="1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85F5C-7BE9-4161-A70A-940BAB830970}">
  <dimension ref="A1:K2467"/>
  <sheetViews>
    <sheetView topLeftCell="A2450" workbookViewId="0">
      <selection activeCell="I18" sqref="I18"/>
    </sheetView>
  </sheetViews>
  <sheetFormatPr defaultRowHeight="15" x14ac:dyDescent="0.25"/>
  <cols>
    <col min="1" max="1" width="2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bestFit="1" customWidth="1"/>
    <col min="6" max="6" width="7.28515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66</v>
      </c>
    </row>
    <row r="2" spans="1:10" x14ac:dyDescent="0.25">
      <c r="A2">
        <v>1</v>
      </c>
      <c r="B2">
        <v>1</v>
      </c>
      <c r="C2">
        <v>1</v>
      </c>
      <c r="D2" t="s">
        <v>17714</v>
      </c>
      <c r="E2" s="2">
        <v>0.11140046296296297</v>
      </c>
      <c r="F2">
        <v>2017</v>
      </c>
      <c r="G2">
        <v>1</v>
      </c>
    </row>
    <row r="3" spans="1:10" x14ac:dyDescent="0.25">
      <c r="A3">
        <v>2</v>
      </c>
      <c r="B3">
        <v>2</v>
      </c>
      <c r="C3">
        <v>1145</v>
      </c>
      <c r="D3" t="s">
        <v>34350</v>
      </c>
      <c r="E3" s="2">
        <v>0.12254629629629629</v>
      </c>
      <c r="F3">
        <v>2017</v>
      </c>
      <c r="G3">
        <v>1</v>
      </c>
    </row>
    <row r="4" spans="1:10" x14ac:dyDescent="0.25">
      <c r="A4">
        <v>3</v>
      </c>
      <c r="B4">
        <v>3</v>
      </c>
      <c r="C4">
        <v>1147</v>
      </c>
      <c r="D4" t="s">
        <v>34351</v>
      </c>
      <c r="E4" s="2">
        <v>0.12563657407407408</v>
      </c>
      <c r="F4">
        <v>2017</v>
      </c>
      <c r="G4">
        <v>1</v>
      </c>
    </row>
    <row r="5" spans="1:10" x14ac:dyDescent="0.25">
      <c r="A5">
        <v>4</v>
      </c>
      <c r="B5">
        <v>4</v>
      </c>
      <c r="C5">
        <v>1029</v>
      </c>
      <c r="D5" t="s">
        <v>34352</v>
      </c>
      <c r="E5" s="2">
        <v>0.12832175925925926</v>
      </c>
      <c r="F5">
        <v>2017</v>
      </c>
      <c r="G5">
        <v>1</v>
      </c>
    </row>
    <row r="6" spans="1:10" x14ac:dyDescent="0.25">
      <c r="A6">
        <v>5</v>
      </c>
      <c r="B6">
        <v>5</v>
      </c>
      <c r="C6">
        <v>1119</v>
      </c>
      <c r="D6" t="s">
        <v>34353</v>
      </c>
      <c r="E6" s="2">
        <v>0.12839120370370372</v>
      </c>
      <c r="F6">
        <v>2017</v>
      </c>
      <c r="G6">
        <v>1</v>
      </c>
    </row>
    <row r="7" spans="1:10" x14ac:dyDescent="0.25">
      <c r="A7">
        <v>6</v>
      </c>
      <c r="B7">
        <v>6</v>
      </c>
      <c r="C7">
        <v>1135</v>
      </c>
      <c r="D7" t="s">
        <v>17749</v>
      </c>
      <c r="E7" s="2">
        <v>0.12939814814814815</v>
      </c>
      <c r="F7">
        <v>2017</v>
      </c>
      <c r="G7">
        <v>1</v>
      </c>
      <c r="I7" t="s">
        <v>59563</v>
      </c>
      <c r="J7" s="2">
        <f>AVERAGE(_2017_marathons[Time])</f>
        <v>0.20446649901625072</v>
      </c>
    </row>
    <row r="8" spans="1:10" x14ac:dyDescent="0.25">
      <c r="A8">
        <v>7</v>
      </c>
      <c r="B8">
        <v>7</v>
      </c>
      <c r="C8">
        <v>1129</v>
      </c>
      <c r="D8" t="s">
        <v>34354</v>
      </c>
      <c r="E8" s="2">
        <v>0.12971064814814814</v>
      </c>
      <c r="F8">
        <v>2017</v>
      </c>
      <c r="G8">
        <v>1</v>
      </c>
    </row>
    <row r="9" spans="1:10" x14ac:dyDescent="0.25">
      <c r="A9">
        <v>8</v>
      </c>
      <c r="B9">
        <v>8</v>
      </c>
      <c r="C9">
        <v>1115</v>
      </c>
      <c r="D9" t="s">
        <v>5170</v>
      </c>
      <c r="E9" s="2">
        <v>0.13096064814814815</v>
      </c>
      <c r="F9">
        <v>2017</v>
      </c>
      <c r="G9">
        <v>1</v>
      </c>
      <c r="I9" t="s">
        <v>59562</v>
      </c>
      <c r="J9" s="4">
        <f>MEDIAN(_2017_marathons[Time])</f>
        <v>0.20711226851851852</v>
      </c>
    </row>
    <row r="10" spans="1:10" x14ac:dyDescent="0.25">
      <c r="A10">
        <v>9</v>
      </c>
      <c r="B10">
        <v>9</v>
      </c>
      <c r="C10">
        <v>1122</v>
      </c>
      <c r="D10" t="s">
        <v>34355</v>
      </c>
      <c r="E10" s="2">
        <v>0.13126157407407407</v>
      </c>
      <c r="F10">
        <v>2017</v>
      </c>
      <c r="G10">
        <v>1</v>
      </c>
    </row>
    <row r="11" spans="1:10" x14ac:dyDescent="0.25">
      <c r="A11">
        <v>10</v>
      </c>
      <c r="B11">
        <v>10</v>
      </c>
      <c r="C11">
        <v>1117</v>
      </c>
      <c r="D11" t="s">
        <v>34356</v>
      </c>
      <c r="E11" s="2">
        <v>0.13140046296296296</v>
      </c>
      <c r="F11">
        <v>2017</v>
      </c>
      <c r="G11">
        <v>1</v>
      </c>
    </row>
    <row r="12" spans="1:10" x14ac:dyDescent="0.25">
      <c r="A12">
        <v>11</v>
      </c>
      <c r="B12">
        <v>11</v>
      </c>
      <c r="C12">
        <v>1150</v>
      </c>
      <c r="D12" t="s">
        <v>34357</v>
      </c>
      <c r="E12" s="2">
        <v>0.13179398148148147</v>
      </c>
      <c r="F12">
        <v>2017</v>
      </c>
      <c r="G12">
        <v>1</v>
      </c>
    </row>
    <row r="13" spans="1:10" x14ac:dyDescent="0.25">
      <c r="A13">
        <v>12</v>
      </c>
      <c r="B13">
        <v>12</v>
      </c>
      <c r="C13">
        <v>2131</v>
      </c>
      <c r="D13" t="s">
        <v>34358</v>
      </c>
      <c r="E13" s="2">
        <v>0.13230324074074074</v>
      </c>
      <c r="F13">
        <v>2017</v>
      </c>
      <c r="G13">
        <v>1</v>
      </c>
    </row>
    <row r="14" spans="1:10" x14ac:dyDescent="0.25">
      <c r="A14">
        <v>13</v>
      </c>
      <c r="B14">
        <v>13</v>
      </c>
      <c r="C14">
        <v>1032</v>
      </c>
      <c r="D14" t="s">
        <v>34359</v>
      </c>
      <c r="E14" s="2">
        <v>0.13300925925925927</v>
      </c>
      <c r="F14">
        <v>2017</v>
      </c>
      <c r="G14">
        <v>1</v>
      </c>
    </row>
    <row r="15" spans="1:10" x14ac:dyDescent="0.25">
      <c r="A15">
        <v>14</v>
      </c>
      <c r="B15">
        <v>14</v>
      </c>
      <c r="C15">
        <v>1098</v>
      </c>
      <c r="D15" t="s">
        <v>34360</v>
      </c>
      <c r="E15" s="2">
        <v>0.13325231481481481</v>
      </c>
      <c r="F15">
        <v>2017</v>
      </c>
      <c r="G15">
        <v>1</v>
      </c>
    </row>
    <row r="16" spans="1:10" x14ac:dyDescent="0.25">
      <c r="A16">
        <v>15</v>
      </c>
      <c r="B16">
        <v>15</v>
      </c>
      <c r="C16">
        <v>13105</v>
      </c>
      <c r="D16" t="s">
        <v>34361</v>
      </c>
      <c r="E16" s="2">
        <v>0.13347222222222221</v>
      </c>
      <c r="F16">
        <v>2017</v>
      </c>
      <c r="G16">
        <v>1</v>
      </c>
      <c r="I16" s="3">
        <f>SUMIF(_2017_marathons[Time],"&lt;.21",_2017_marathons[Column1])</f>
        <v>1346</v>
      </c>
    </row>
    <row r="17" spans="1:11" x14ac:dyDescent="0.25">
      <c r="A17">
        <v>16</v>
      </c>
      <c r="B17">
        <v>16</v>
      </c>
      <c r="C17">
        <v>1130</v>
      </c>
      <c r="D17" t="s">
        <v>34362</v>
      </c>
      <c r="E17" s="2">
        <v>0.13518518518518519</v>
      </c>
      <c r="F17">
        <v>2017</v>
      </c>
      <c r="G17">
        <v>1</v>
      </c>
    </row>
    <row r="18" spans="1:11" x14ac:dyDescent="0.25">
      <c r="A18">
        <v>17</v>
      </c>
      <c r="B18">
        <v>17</v>
      </c>
      <c r="C18">
        <v>1225</v>
      </c>
      <c r="D18" t="s">
        <v>34363</v>
      </c>
      <c r="E18" s="2">
        <v>0.13543981481481482</v>
      </c>
      <c r="F18">
        <v>2017</v>
      </c>
      <c r="G18">
        <v>1</v>
      </c>
      <c r="I18">
        <f>COUNTIF(_2017_marathons[Time],"&gt;04:29:20")</f>
        <v>1851</v>
      </c>
    </row>
    <row r="19" spans="1:11" x14ac:dyDescent="0.25">
      <c r="A19">
        <v>18</v>
      </c>
      <c r="B19">
        <v>18</v>
      </c>
      <c r="C19">
        <v>1228</v>
      </c>
      <c r="D19" t="s">
        <v>34364</v>
      </c>
      <c r="E19" s="2">
        <v>0.13585648148148149</v>
      </c>
      <c r="F19">
        <v>2017</v>
      </c>
      <c r="G19">
        <v>1</v>
      </c>
    </row>
    <row r="20" spans="1:11" x14ac:dyDescent="0.25">
      <c r="A20">
        <v>19</v>
      </c>
      <c r="B20">
        <v>19</v>
      </c>
      <c r="C20">
        <v>1238</v>
      </c>
      <c r="D20" t="s">
        <v>11051</v>
      </c>
      <c r="E20" s="2">
        <v>0.13609953703703703</v>
      </c>
      <c r="F20">
        <v>2017</v>
      </c>
      <c r="G20">
        <v>1</v>
      </c>
    </row>
    <row r="21" spans="1:11" x14ac:dyDescent="0.25">
      <c r="A21">
        <v>20</v>
      </c>
      <c r="B21">
        <v>20</v>
      </c>
      <c r="C21">
        <v>1031</v>
      </c>
      <c r="D21" t="s">
        <v>34365</v>
      </c>
      <c r="E21" s="2">
        <v>0.13655092592592594</v>
      </c>
      <c r="F21">
        <v>2017</v>
      </c>
      <c r="G21">
        <v>1</v>
      </c>
      <c r="K21">
        <f>COUNTIFS(_2017_marathons[ID],"")</f>
        <v>0</v>
      </c>
    </row>
    <row r="22" spans="1:11" x14ac:dyDescent="0.25">
      <c r="A22">
        <v>21</v>
      </c>
      <c r="B22">
        <v>21</v>
      </c>
      <c r="C22">
        <v>1134</v>
      </c>
      <c r="D22" t="s">
        <v>34366</v>
      </c>
      <c r="E22" s="2">
        <v>0.13702546296296297</v>
      </c>
      <c r="F22">
        <v>2017</v>
      </c>
      <c r="G22">
        <v>1</v>
      </c>
    </row>
    <row r="23" spans="1:11" x14ac:dyDescent="0.25">
      <c r="A23">
        <v>22</v>
      </c>
      <c r="B23">
        <v>22</v>
      </c>
      <c r="C23">
        <v>1239</v>
      </c>
      <c r="D23" t="s">
        <v>34367</v>
      </c>
      <c r="E23" s="2">
        <v>0.13703703703703704</v>
      </c>
      <c r="F23">
        <v>2017</v>
      </c>
      <c r="G23">
        <v>1</v>
      </c>
    </row>
    <row r="24" spans="1:11" x14ac:dyDescent="0.25">
      <c r="A24">
        <v>23</v>
      </c>
      <c r="B24">
        <v>23</v>
      </c>
      <c r="C24">
        <v>101</v>
      </c>
      <c r="D24" t="s">
        <v>34368</v>
      </c>
      <c r="E24" s="2">
        <v>0.13717592592592592</v>
      </c>
      <c r="F24">
        <v>2017</v>
      </c>
      <c r="G24">
        <v>1</v>
      </c>
    </row>
    <row r="25" spans="1:11" x14ac:dyDescent="0.25">
      <c r="A25">
        <v>24</v>
      </c>
      <c r="B25">
        <v>24</v>
      </c>
      <c r="C25">
        <v>2106</v>
      </c>
      <c r="D25" t="s">
        <v>34369</v>
      </c>
      <c r="E25" s="2">
        <v>0.13825231481481481</v>
      </c>
      <c r="F25">
        <v>2017</v>
      </c>
      <c r="G25">
        <v>1</v>
      </c>
    </row>
    <row r="26" spans="1:11" x14ac:dyDescent="0.25">
      <c r="A26">
        <v>25</v>
      </c>
      <c r="B26">
        <v>25</v>
      </c>
      <c r="C26">
        <v>1110</v>
      </c>
      <c r="D26" t="s">
        <v>34370</v>
      </c>
      <c r="E26" s="2">
        <v>0.13931712962962964</v>
      </c>
      <c r="F26">
        <v>2017</v>
      </c>
      <c r="G26">
        <v>1</v>
      </c>
    </row>
    <row r="27" spans="1:11" x14ac:dyDescent="0.25">
      <c r="A27">
        <v>26</v>
      </c>
      <c r="B27">
        <v>26</v>
      </c>
      <c r="C27">
        <v>1091</v>
      </c>
      <c r="D27" t="s">
        <v>34371</v>
      </c>
      <c r="E27" s="2">
        <v>0.13700231481481481</v>
      </c>
      <c r="F27">
        <v>2017</v>
      </c>
      <c r="G27">
        <v>1</v>
      </c>
    </row>
    <row r="28" spans="1:11" x14ac:dyDescent="0.25">
      <c r="A28">
        <v>27</v>
      </c>
      <c r="B28">
        <v>27</v>
      </c>
      <c r="C28">
        <v>2059</v>
      </c>
      <c r="D28" t="s">
        <v>34372</v>
      </c>
      <c r="E28" s="2">
        <v>0.13961805555555556</v>
      </c>
      <c r="F28">
        <v>2017</v>
      </c>
      <c r="G28">
        <v>1</v>
      </c>
      <c r="I28">
        <f>COUNTIF(_2017_marathons[ID],"")</f>
        <v>0</v>
      </c>
    </row>
    <row r="29" spans="1:11" x14ac:dyDescent="0.25">
      <c r="A29">
        <v>28</v>
      </c>
      <c r="B29">
        <v>28</v>
      </c>
      <c r="C29">
        <v>1066</v>
      </c>
      <c r="D29" t="s">
        <v>34373</v>
      </c>
      <c r="E29" s="2">
        <v>0.14046296296296296</v>
      </c>
      <c r="F29">
        <v>2017</v>
      </c>
      <c r="G29">
        <v>1</v>
      </c>
    </row>
    <row r="30" spans="1:11" x14ac:dyDescent="0.25">
      <c r="A30">
        <v>29</v>
      </c>
      <c r="B30">
        <v>29</v>
      </c>
      <c r="C30">
        <v>1116</v>
      </c>
      <c r="D30" t="s">
        <v>34374</v>
      </c>
      <c r="E30" s="2">
        <v>0.14113425925925926</v>
      </c>
      <c r="F30">
        <v>2017</v>
      </c>
      <c r="G30">
        <v>1</v>
      </c>
    </row>
    <row r="31" spans="1:11" x14ac:dyDescent="0.25">
      <c r="A31">
        <v>30</v>
      </c>
      <c r="B31">
        <v>30</v>
      </c>
      <c r="C31">
        <v>2012</v>
      </c>
      <c r="D31" t="s">
        <v>34375</v>
      </c>
      <c r="E31" s="2">
        <v>0.14211805555555557</v>
      </c>
      <c r="F31">
        <v>2017</v>
      </c>
      <c r="G31">
        <v>1</v>
      </c>
    </row>
    <row r="32" spans="1:11" x14ac:dyDescent="0.25">
      <c r="A32">
        <v>31</v>
      </c>
      <c r="B32">
        <v>31</v>
      </c>
      <c r="C32">
        <v>1019</v>
      </c>
      <c r="D32" t="s">
        <v>34376</v>
      </c>
      <c r="E32" s="2">
        <v>0.14248842592592592</v>
      </c>
      <c r="F32">
        <v>2017</v>
      </c>
      <c r="G32">
        <v>1</v>
      </c>
    </row>
    <row r="33" spans="1:7" x14ac:dyDescent="0.25">
      <c r="A33">
        <v>32</v>
      </c>
      <c r="B33">
        <v>32</v>
      </c>
      <c r="C33">
        <v>4069</v>
      </c>
      <c r="D33" t="s">
        <v>34377</v>
      </c>
      <c r="E33" s="2">
        <v>0.14248842592592592</v>
      </c>
      <c r="F33">
        <v>2017</v>
      </c>
      <c r="G33">
        <v>1</v>
      </c>
    </row>
    <row r="34" spans="1:7" x14ac:dyDescent="0.25">
      <c r="A34">
        <v>33</v>
      </c>
      <c r="B34">
        <v>33</v>
      </c>
      <c r="C34">
        <v>2089</v>
      </c>
      <c r="D34" t="s">
        <v>34378</v>
      </c>
      <c r="E34" s="2">
        <v>0.14256944444444444</v>
      </c>
      <c r="F34">
        <v>2017</v>
      </c>
      <c r="G34">
        <v>1</v>
      </c>
    </row>
    <row r="35" spans="1:7" x14ac:dyDescent="0.25">
      <c r="A35">
        <v>34</v>
      </c>
      <c r="B35">
        <v>34</v>
      </c>
      <c r="C35">
        <v>102</v>
      </c>
      <c r="D35" t="s">
        <v>34379</v>
      </c>
      <c r="E35" s="2">
        <v>0.14253472222222222</v>
      </c>
      <c r="F35">
        <v>2017</v>
      </c>
      <c r="G35">
        <v>1</v>
      </c>
    </row>
    <row r="36" spans="1:7" x14ac:dyDescent="0.25">
      <c r="A36">
        <v>35</v>
      </c>
      <c r="B36">
        <v>35</v>
      </c>
      <c r="C36">
        <v>1151</v>
      </c>
      <c r="D36" t="s">
        <v>34380</v>
      </c>
      <c r="E36" s="2">
        <v>0.1426736111111111</v>
      </c>
      <c r="F36">
        <v>2017</v>
      </c>
      <c r="G36">
        <v>1</v>
      </c>
    </row>
    <row r="37" spans="1:7" x14ac:dyDescent="0.25">
      <c r="A37">
        <v>36</v>
      </c>
      <c r="B37">
        <v>36</v>
      </c>
      <c r="C37">
        <v>2042</v>
      </c>
      <c r="D37" t="s">
        <v>34381</v>
      </c>
      <c r="E37" s="2">
        <v>0.14296296296296296</v>
      </c>
      <c r="F37">
        <v>2017</v>
      </c>
      <c r="G37">
        <v>1</v>
      </c>
    </row>
    <row r="38" spans="1:7" x14ac:dyDescent="0.25">
      <c r="A38">
        <v>37</v>
      </c>
      <c r="B38">
        <v>37</v>
      </c>
      <c r="C38">
        <v>1027</v>
      </c>
      <c r="D38" t="s">
        <v>34382</v>
      </c>
      <c r="E38" s="2">
        <v>0.14300925925925925</v>
      </c>
      <c r="F38">
        <v>2017</v>
      </c>
      <c r="G38">
        <v>1</v>
      </c>
    </row>
    <row r="39" spans="1:7" x14ac:dyDescent="0.25">
      <c r="A39">
        <v>38</v>
      </c>
      <c r="B39">
        <v>38</v>
      </c>
      <c r="C39">
        <v>1126</v>
      </c>
      <c r="D39" t="s">
        <v>17903</v>
      </c>
      <c r="E39" s="2">
        <v>0.143125</v>
      </c>
      <c r="F39">
        <v>2017</v>
      </c>
      <c r="G39">
        <v>1</v>
      </c>
    </row>
    <row r="40" spans="1:7" x14ac:dyDescent="0.25">
      <c r="A40">
        <v>39</v>
      </c>
      <c r="B40">
        <v>39</v>
      </c>
      <c r="C40">
        <v>1108</v>
      </c>
      <c r="D40" t="s">
        <v>34383</v>
      </c>
      <c r="E40" s="2">
        <v>0.14354166666666668</v>
      </c>
      <c r="F40">
        <v>2017</v>
      </c>
      <c r="G40">
        <v>1</v>
      </c>
    </row>
    <row r="41" spans="1:7" x14ac:dyDescent="0.25">
      <c r="A41">
        <v>40</v>
      </c>
      <c r="B41">
        <v>40</v>
      </c>
      <c r="C41">
        <v>2051</v>
      </c>
      <c r="D41" t="s">
        <v>3224</v>
      </c>
      <c r="E41" s="2">
        <v>0.14475694444444445</v>
      </c>
      <c r="F41">
        <v>2017</v>
      </c>
      <c r="G41">
        <v>1</v>
      </c>
    </row>
    <row r="42" spans="1:7" x14ac:dyDescent="0.25">
      <c r="A42">
        <v>41</v>
      </c>
      <c r="B42">
        <v>41</v>
      </c>
      <c r="C42">
        <v>1181</v>
      </c>
      <c r="D42" t="s">
        <v>34384</v>
      </c>
      <c r="E42" s="2">
        <v>0.14482638888888888</v>
      </c>
      <c r="F42">
        <v>2017</v>
      </c>
      <c r="G42">
        <v>1</v>
      </c>
    </row>
    <row r="43" spans="1:7" x14ac:dyDescent="0.25">
      <c r="A43">
        <v>42</v>
      </c>
      <c r="B43">
        <v>42</v>
      </c>
      <c r="C43">
        <v>2086</v>
      </c>
      <c r="D43" t="s">
        <v>17860</v>
      </c>
      <c r="E43" s="2">
        <v>0.14501157407407408</v>
      </c>
      <c r="F43">
        <v>2017</v>
      </c>
      <c r="G43">
        <v>1</v>
      </c>
    </row>
    <row r="44" spans="1:7" x14ac:dyDescent="0.25">
      <c r="A44">
        <v>43</v>
      </c>
      <c r="B44">
        <v>43</v>
      </c>
      <c r="C44">
        <v>1011</v>
      </c>
      <c r="D44" t="s">
        <v>34385</v>
      </c>
      <c r="E44" s="2">
        <v>0.14505787037037038</v>
      </c>
      <c r="F44">
        <v>2017</v>
      </c>
      <c r="G44">
        <v>1</v>
      </c>
    </row>
    <row r="45" spans="1:7" x14ac:dyDescent="0.25">
      <c r="A45">
        <v>44</v>
      </c>
      <c r="B45">
        <v>44</v>
      </c>
      <c r="C45">
        <v>2085</v>
      </c>
      <c r="D45" t="s">
        <v>34386</v>
      </c>
      <c r="E45" s="2">
        <v>0.14508101851851851</v>
      </c>
      <c r="F45">
        <v>2017</v>
      </c>
      <c r="G45">
        <v>1</v>
      </c>
    </row>
    <row r="46" spans="1:7" x14ac:dyDescent="0.25">
      <c r="A46">
        <v>45</v>
      </c>
      <c r="B46">
        <v>45</v>
      </c>
      <c r="C46">
        <v>1034</v>
      </c>
      <c r="D46" t="s">
        <v>34387</v>
      </c>
      <c r="E46" s="2">
        <v>0.14556712962962962</v>
      </c>
      <c r="F46">
        <v>2017</v>
      </c>
      <c r="G46">
        <v>1</v>
      </c>
    </row>
    <row r="47" spans="1:7" x14ac:dyDescent="0.25">
      <c r="A47">
        <v>46</v>
      </c>
      <c r="B47">
        <v>46</v>
      </c>
      <c r="C47">
        <v>8168</v>
      </c>
      <c r="D47" t="s">
        <v>1968</v>
      </c>
      <c r="E47" s="2">
        <v>0.14576388888888889</v>
      </c>
      <c r="F47">
        <v>2017</v>
      </c>
      <c r="G47">
        <v>1</v>
      </c>
    </row>
    <row r="48" spans="1:7" x14ac:dyDescent="0.25">
      <c r="A48">
        <v>47</v>
      </c>
      <c r="B48">
        <v>47</v>
      </c>
      <c r="C48">
        <v>2045</v>
      </c>
      <c r="D48" t="s">
        <v>34388</v>
      </c>
      <c r="E48" s="2">
        <v>0.14587962962962964</v>
      </c>
      <c r="F48">
        <v>2017</v>
      </c>
      <c r="G48">
        <v>1</v>
      </c>
    </row>
    <row r="49" spans="1:7" x14ac:dyDescent="0.25">
      <c r="A49">
        <v>48</v>
      </c>
      <c r="B49">
        <v>48</v>
      </c>
      <c r="C49">
        <v>1014</v>
      </c>
      <c r="D49" t="s">
        <v>34389</v>
      </c>
      <c r="E49" s="2">
        <v>0.14590277777777777</v>
      </c>
      <c r="F49">
        <v>2017</v>
      </c>
      <c r="G49">
        <v>1</v>
      </c>
    </row>
    <row r="50" spans="1:7" x14ac:dyDescent="0.25">
      <c r="A50">
        <v>49</v>
      </c>
      <c r="B50">
        <v>49</v>
      </c>
      <c r="C50">
        <v>1057</v>
      </c>
      <c r="D50" t="s">
        <v>34356</v>
      </c>
      <c r="E50" s="2">
        <v>0.14594907407407406</v>
      </c>
      <c r="F50">
        <v>2017</v>
      </c>
      <c r="G50">
        <v>1</v>
      </c>
    </row>
    <row r="51" spans="1:7" x14ac:dyDescent="0.25">
      <c r="A51">
        <v>50</v>
      </c>
      <c r="B51">
        <v>50</v>
      </c>
      <c r="C51">
        <v>2107</v>
      </c>
      <c r="D51" t="s">
        <v>34390</v>
      </c>
      <c r="E51" s="2">
        <v>0.1464351851851852</v>
      </c>
      <c r="F51">
        <v>2017</v>
      </c>
      <c r="G51">
        <v>1</v>
      </c>
    </row>
    <row r="52" spans="1:7" x14ac:dyDescent="0.25">
      <c r="A52">
        <v>51</v>
      </c>
      <c r="B52">
        <v>51</v>
      </c>
      <c r="C52">
        <v>6031</v>
      </c>
      <c r="D52" t="s">
        <v>34391</v>
      </c>
      <c r="E52" s="2">
        <v>0.14657407407407408</v>
      </c>
      <c r="F52">
        <v>2017</v>
      </c>
      <c r="G52">
        <v>1</v>
      </c>
    </row>
    <row r="53" spans="1:7" x14ac:dyDescent="0.25">
      <c r="A53">
        <v>52</v>
      </c>
      <c r="B53">
        <v>52</v>
      </c>
      <c r="C53">
        <v>4041</v>
      </c>
      <c r="D53" t="s">
        <v>34392</v>
      </c>
      <c r="E53" s="2">
        <v>0.1467013888888889</v>
      </c>
      <c r="F53">
        <v>2017</v>
      </c>
      <c r="G53">
        <v>1</v>
      </c>
    </row>
    <row r="54" spans="1:7" x14ac:dyDescent="0.25">
      <c r="A54">
        <v>53</v>
      </c>
      <c r="B54">
        <v>53</v>
      </c>
      <c r="C54">
        <v>1111</v>
      </c>
      <c r="D54" t="s">
        <v>34393</v>
      </c>
      <c r="E54" s="2">
        <v>0.14686342592592594</v>
      </c>
      <c r="F54">
        <v>2017</v>
      </c>
      <c r="G54">
        <v>1</v>
      </c>
    </row>
    <row r="55" spans="1:7" x14ac:dyDescent="0.25">
      <c r="A55">
        <v>54</v>
      </c>
      <c r="B55">
        <v>54</v>
      </c>
      <c r="C55">
        <v>3021</v>
      </c>
      <c r="D55" t="s">
        <v>34394</v>
      </c>
      <c r="E55" s="2">
        <v>0.14699074074074073</v>
      </c>
      <c r="F55">
        <v>2017</v>
      </c>
      <c r="G55">
        <v>1</v>
      </c>
    </row>
    <row r="56" spans="1:7" x14ac:dyDescent="0.25">
      <c r="A56">
        <v>55</v>
      </c>
      <c r="B56">
        <v>55</v>
      </c>
      <c r="C56">
        <v>3160</v>
      </c>
      <c r="D56" t="s">
        <v>17850</v>
      </c>
      <c r="E56" s="2">
        <v>0.14700231481481482</v>
      </c>
      <c r="F56">
        <v>2017</v>
      </c>
      <c r="G56">
        <v>1</v>
      </c>
    </row>
    <row r="57" spans="1:7" x14ac:dyDescent="0.25">
      <c r="A57">
        <v>56</v>
      </c>
      <c r="B57">
        <v>56</v>
      </c>
      <c r="C57">
        <v>2044</v>
      </c>
      <c r="D57" t="s">
        <v>203</v>
      </c>
      <c r="E57" s="2">
        <v>0.14723379629629629</v>
      </c>
      <c r="F57">
        <v>2017</v>
      </c>
      <c r="G57">
        <v>1</v>
      </c>
    </row>
    <row r="58" spans="1:7" x14ac:dyDescent="0.25">
      <c r="A58">
        <v>57</v>
      </c>
      <c r="B58">
        <v>57</v>
      </c>
      <c r="C58">
        <v>3128</v>
      </c>
      <c r="D58" t="s">
        <v>17780</v>
      </c>
      <c r="E58" s="2">
        <v>0.14744212962962963</v>
      </c>
      <c r="F58">
        <v>2017</v>
      </c>
      <c r="G58">
        <v>1</v>
      </c>
    </row>
    <row r="59" spans="1:7" x14ac:dyDescent="0.25">
      <c r="A59">
        <v>58</v>
      </c>
      <c r="B59">
        <v>58</v>
      </c>
      <c r="C59">
        <v>1220</v>
      </c>
      <c r="D59" t="s">
        <v>1434</v>
      </c>
      <c r="E59" s="2">
        <v>0.14766203703703704</v>
      </c>
      <c r="F59">
        <v>2017</v>
      </c>
      <c r="G59">
        <v>1</v>
      </c>
    </row>
    <row r="60" spans="1:7" x14ac:dyDescent="0.25">
      <c r="A60">
        <v>59</v>
      </c>
      <c r="B60">
        <v>59</v>
      </c>
      <c r="C60">
        <v>11132</v>
      </c>
      <c r="D60" t="s">
        <v>17790</v>
      </c>
      <c r="E60" s="2">
        <v>0.14780092592592592</v>
      </c>
      <c r="F60">
        <v>2017</v>
      </c>
      <c r="G60">
        <v>1</v>
      </c>
    </row>
    <row r="61" spans="1:7" x14ac:dyDescent="0.25">
      <c r="A61">
        <v>60</v>
      </c>
      <c r="B61">
        <v>60</v>
      </c>
      <c r="C61">
        <v>2040</v>
      </c>
      <c r="D61" t="s">
        <v>34395</v>
      </c>
      <c r="E61" s="2">
        <v>0.14782407407407408</v>
      </c>
      <c r="F61">
        <v>2017</v>
      </c>
      <c r="G61">
        <v>1</v>
      </c>
    </row>
    <row r="62" spans="1:7" x14ac:dyDescent="0.25">
      <c r="A62">
        <v>61</v>
      </c>
      <c r="B62">
        <v>61</v>
      </c>
      <c r="C62">
        <v>6154</v>
      </c>
      <c r="D62" t="s">
        <v>34396</v>
      </c>
      <c r="E62" s="2">
        <v>0.14787037037037037</v>
      </c>
      <c r="F62">
        <v>2017</v>
      </c>
      <c r="G62">
        <v>1</v>
      </c>
    </row>
    <row r="63" spans="1:7" x14ac:dyDescent="0.25">
      <c r="A63">
        <v>62</v>
      </c>
      <c r="B63">
        <v>62</v>
      </c>
      <c r="C63">
        <v>2123</v>
      </c>
      <c r="D63" t="s">
        <v>17854</v>
      </c>
      <c r="E63" s="2">
        <v>0.1479398148148148</v>
      </c>
      <c r="F63">
        <v>2017</v>
      </c>
      <c r="G63">
        <v>1</v>
      </c>
    </row>
    <row r="64" spans="1:7" x14ac:dyDescent="0.25">
      <c r="A64">
        <v>63</v>
      </c>
      <c r="B64">
        <v>63</v>
      </c>
      <c r="C64">
        <v>5081</v>
      </c>
      <c r="D64" t="s">
        <v>34397</v>
      </c>
      <c r="E64" s="2">
        <v>0.14834490740740741</v>
      </c>
      <c r="F64">
        <v>2017</v>
      </c>
      <c r="G64">
        <v>1</v>
      </c>
    </row>
    <row r="65" spans="1:7" x14ac:dyDescent="0.25">
      <c r="A65">
        <v>64</v>
      </c>
      <c r="B65">
        <v>64</v>
      </c>
      <c r="C65">
        <v>5056</v>
      </c>
      <c r="D65" t="s">
        <v>34398</v>
      </c>
      <c r="E65" s="2">
        <v>0.14839120370370371</v>
      </c>
      <c r="F65">
        <v>2017</v>
      </c>
      <c r="G65">
        <v>1</v>
      </c>
    </row>
    <row r="66" spans="1:7" x14ac:dyDescent="0.25">
      <c r="A66">
        <v>65</v>
      </c>
      <c r="B66">
        <v>65</v>
      </c>
      <c r="C66">
        <v>2099</v>
      </c>
      <c r="D66" t="s">
        <v>34399</v>
      </c>
      <c r="E66" s="2">
        <v>0.14850694444444446</v>
      </c>
      <c r="F66">
        <v>2017</v>
      </c>
      <c r="G66">
        <v>1</v>
      </c>
    </row>
    <row r="67" spans="1:7" x14ac:dyDescent="0.25">
      <c r="A67">
        <v>66</v>
      </c>
      <c r="B67">
        <v>66</v>
      </c>
      <c r="C67">
        <v>5012</v>
      </c>
      <c r="D67" t="s">
        <v>34400</v>
      </c>
      <c r="E67" s="2">
        <v>0.14851851851851852</v>
      </c>
      <c r="F67">
        <v>2017</v>
      </c>
      <c r="G67">
        <v>1</v>
      </c>
    </row>
    <row r="68" spans="1:7" x14ac:dyDescent="0.25">
      <c r="A68">
        <v>67</v>
      </c>
      <c r="B68">
        <v>67</v>
      </c>
      <c r="C68">
        <v>1026</v>
      </c>
      <c r="D68" t="s">
        <v>34401</v>
      </c>
      <c r="E68" s="2">
        <v>0.14859953703703704</v>
      </c>
      <c r="F68">
        <v>2017</v>
      </c>
      <c r="G68">
        <v>1</v>
      </c>
    </row>
    <row r="69" spans="1:7" x14ac:dyDescent="0.25">
      <c r="A69">
        <v>68</v>
      </c>
      <c r="B69">
        <v>68</v>
      </c>
      <c r="C69">
        <v>1046</v>
      </c>
      <c r="D69" t="s">
        <v>34402</v>
      </c>
      <c r="E69" s="2">
        <v>0.14862268518518518</v>
      </c>
      <c r="F69">
        <v>2017</v>
      </c>
      <c r="G69">
        <v>1</v>
      </c>
    </row>
    <row r="70" spans="1:7" x14ac:dyDescent="0.25">
      <c r="A70">
        <v>69</v>
      </c>
      <c r="B70">
        <v>69</v>
      </c>
      <c r="C70">
        <v>1104</v>
      </c>
      <c r="D70" t="s">
        <v>34403</v>
      </c>
      <c r="E70" s="2">
        <v>0.14884259259259258</v>
      </c>
      <c r="F70">
        <v>2017</v>
      </c>
      <c r="G70">
        <v>1</v>
      </c>
    </row>
    <row r="71" spans="1:7" x14ac:dyDescent="0.25">
      <c r="A71">
        <v>70</v>
      </c>
      <c r="B71">
        <v>70</v>
      </c>
      <c r="C71">
        <v>2060</v>
      </c>
      <c r="D71" t="s">
        <v>70</v>
      </c>
      <c r="E71" s="2">
        <v>0.14887731481481481</v>
      </c>
      <c r="F71">
        <v>2017</v>
      </c>
      <c r="G71">
        <v>1</v>
      </c>
    </row>
    <row r="72" spans="1:7" x14ac:dyDescent="0.25">
      <c r="A72">
        <v>71</v>
      </c>
      <c r="B72">
        <v>71</v>
      </c>
      <c r="C72">
        <v>1050</v>
      </c>
      <c r="D72" t="s">
        <v>34404</v>
      </c>
      <c r="E72" s="2">
        <v>0.1491898148148148</v>
      </c>
      <c r="F72">
        <v>2017</v>
      </c>
      <c r="G72">
        <v>1</v>
      </c>
    </row>
    <row r="73" spans="1:7" x14ac:dyDescent="0.25">
      <c r="A73">
        <v>72</v>
      </c>
      <c r="B73">
        <v>72</v>
      </c>
      <c r="C73">
        <v>2055</v>
      </c>
      <c r="D73" t="s">
        <v>5014</v>
      </c>
      <c r="E73" s="2">
        <v>0.14932870370370371</v>
      </c>
      <c r="F73">
        <v>2017</v>
      </c>
      <c r="G73">
        <v>1</v>
      </c>
    </row>
    <row r="74" spans="1:7" x14ac:dyDescent="0.25">
      <c r="A74">
        <v>73</v>
      </c>
      <c r="B74">
        <v>73</v>
      </c>
      <c r="C74">
        <v>5077</v>
      </c>
      <c r="D74" t="s">
        <v>34405</v>
      </c>
      <c r="E74" s="2">
        <v>0.1494212962962963</v>
      </c>
      <c r="F74">
        <v>2017</v>
      </c>
      <c r="G74">
        <v>1</v>
      </c>
    </row>
    <row r="75" spans="1:7" x14ac:dyDescent="0.25">
      <c r="A75">
        <v>74</v>
      </c>
      <c r="B75">
        <v>74</v>
      </c>
      <c r="C75">
        <v>7008</v>
      </c>
      <c r="D75" t="s">
        <v>34406</v>
      </c>
      <c r="E75" s="2">
        <v>0.14949074074074073</v>
      </c>
      <c r="F75">
        <v>2017</v>
      </c>
      <c r="G75">
        <v>1</v>
      </c>
    </row>
    <row r="76" spans="1:7" x14ac:dyDescent="0.25">
      <c r="A76">
        <v>75</v>
      </c>
      <c r="B76">
        <v>75</v>
      </c>
      <c r="C76">
        <v>4125</v>
      </c>
      <c r="D76" t="s">
        <v>34407</v>
      </c>
      <c r="E76" s="2">
        <v>0.14966435185185184</v>
      </c>
      <c r="F76">
        <v>2017</v>
      </c>
      <c r="G76">
        <v>1</v>
      </c>
    </row>
    <row r="77" spans="1:7" x14ac:dyDescent="0.25">
      <c r="A77">
        <v>76</v>
      </c>
      <c r="B77">
        <v>76</v>
      </c>
      <c r="C77">
        <v>3124</v>
      </c>
      <c r="D77" t="s">
        <v>1218</v>
      </c>
      <c r="E77" s="2">
        <v>0.1496875</v>
      </c>
      <c r="F77">
        <v>2017</v>
      </c>
      <c r="G77">
        <v>1</v>
      </c>
    </row>
    <row r="78" spans="1:7" x14ac:dyDescent="0.25">
      <c r="A78">
        <v>77</v>
      </c>
      <c r="B78">
        <v>77</v>
      </c>
      <c r="C78">
        <v>1211</v>
      </c>
      <c r="D78" t="s">
        <v>34408</v>
      </c>
      <c r="E78" s="2">
        <v>0.14972222222222223</v>
      </c>
      <c r="F78">
        <v>2017</v>
      </c>
      <c r="G78">
        <v>1</v>
      </c>
    </row>
    <row r="79" spans="1:7" x14ac:dyDescent="0.25">
      <c r="A79">
        <v>78</v>
      </c>
      <c r="B79">
        <v>78</v>
      </c>
      <c r="C79">
        <v>3168</v>
      </c>
      <c r="D79" t="s">
        <v>34409</v>
      </c>
      <c r="E79" s="2">
        <v>0.15001157407407406</v>
      </c>
      <c r="F79">
        <v>2017</v>
      </c>
      <c r="G79">
        <v>1</v>
      </c>
    </row>
    <row r="80" spans="1:7" x14ac:dyDescent="0.25">
      <c r="A80">
        <v>79</v>
      </c>
      <c r="B80">
        <v>79</v>
      </c>
      <c r="C80">
        <v>1210</v>
      </c>
      <c r="D80" t="s">
        <v>18022</v>
      </c>
      <c r="E80" s="2">
        <v>0.1504050925925926</v>
      </c>
      <c r="F80">
        <v>2017</v>
      </c>
      <c r="G80">
        <v>1</v>
      </c>
    </row>
    <row r="81" spans="1:7" x14ac:dyDescent="0.25">
      <c r="A81">
        <v>80</v>
      </c>
      <c r="B81">
        <v>80</v>
      </c>
      <c r="C81">
        <v>2105</v>
      </c>
      <c r="D81" t="s">
        <v>17785</v>
      </c>
      <c r="E81" s="2">
        <v>0.15105324074074075</v>
      </c>
      <c r="F81">
        <v>2017</v>
      </c>
      <c r="G81">
        <v>1</v>
      </c>
    </row>
    <row r="82" spans="1:7" x14ac:dyDescent="0.25">
      <c r="A82">
        <v>81</v>
      </c>
      <c r="B82">
        <v>81</v>
      </c>
      <c r="C82">
        <v>2024</v>
      </c>
      <c r="D82" t="s">
        <v>34410</v>
      </c>
      <c r="E82" s="2">
        <v>0.15135416666666668</v>
      </c>
      <c r="F82">
        <v>2017</v>
      </c>
      <c r="G82">
        <v>1</v>
      </c>
    </row>
    <row r="83" spans="1:7" x14ac:dyDescent="0.25">
      <c r="A83">
        <v>82</v>
      </c>
      <c r="B83">
        <v>82</v>
      </c>
      <c r="C83">
        <v>2069</v>
      </c>
      <c r="D83" t="s">
        <v>34411</v>
      </c>
      <c r="E83" s="2">
        <v>0.15137731481481481</v>
      </c>
      <c r="F83">
        <v>2017</v>
      </c>
      <c r="G83">
        <v>1</v>
      </c>
    </row>
    <row r="84" spans="1:7" x14ac:dyDescent="0.25">
      <c r="A84">
        <v>83</v>
      </c>
      <c r="B84">
        <v>83</v>
      </c>
      <c r="C84">
        <v>5059</v>
      </c>
      <c r="D84" t="s">
        <v>17934</v>
      </c>
      <c r="E84" s="2">
        <v>0.15155092592592592</v>
      </c>
      <c r="F84">
        <v>2017</v>
      </c>
      <c r="G84">
        <v>1</v>
      </c>
    </row>
    <row r="85" spans="1:7" x14ac:dyDescent="0.25">
      <c r="A85">
        <v>84</v>
      </c>
      <c r="B85">
        <v>84</v>
      </c>
      <c r="C85">
        <v>2029</v>
      </c>
      <c r="D85" t="s">
        <v>34412</v>
      </c>
      <c r="E85" s="2">
        <v>0.15164351851851851</v>
      </c>
      <c r="F85">
        <v>2017</v>
      </c>
      <c r="G85">
        <v>1</v>
      </c>
    </row>
    <row r="86" spans="1:7" x14ac:dyDescent="0.25">
      <c r="A86">
        <v>85</v>
      </c>
      <c r="B86">
        <v>85</v>
      </c>
      <c r="C86">
        <v>3114</v>
      </c>
      <c r="D86" t="s">
        <v>34413</v>
      </c>
      <c r="E86" s="2">
        <v>0.15166666666666667</v>
      </c>
      <c r="F86">
        <v>2017</v>
      </c>
      <c r="G86">
        <v>1</v>
      </c>
    </row>
    <row r="87" spans="1:7" x14ac:dyDescent="0.25">
      <c r="A87">
        <v>86</v>
      </c>
      <c r="B87">
        <v>86</v>
      </c>
      <c r="C87">
        <v>11116</v>
      </c>
      <c r="D87" t="s">
        <v>17807</v>
      </c>
      <c r="E87" s="2">
        <v>0.15180555555555555</v>
      </c>
      <c r="F87">
        <v>2017</v>
      </c>
      <c r="G87">
        <v>1</v>
      </c>
    </row>
    <row r="88" spans="1:7" x14ac:dyDescent="0.25">
      <c r="A88">
        <v>87</v>
      </c>
      <c r="B88">
        <v>87</v>
      </c>
      <c r="C88">
        <v>3059</v>
      </c>
      <c r="D88" t="s">
        <v>34414</v>
      </c>
      <c r="E88" s="2">
        <v>0.15214120370370371</v>
      </c>
      <c r="F88">
        <v>2017</v>
      </c>
      <c r="G88">
        <v>1</v>
      </c>
    </row>
    <row r="89" spans="1:7" x14ac:dyDescent="0.25">
      <c r="A89">
        <v>88</v>
      </c>
      <c r="B89">
        <v>88</v>
      </c>
      <c r="C89">
        <v>3134</v>
      </c>
      <c r="D89" t="s">
        <v>34415</v>
      </c>
      <c r="E89" s="2">
        <v>0.15225694444444443</v>
      </c>
      <c r="F89">
        <v>2017</v>
      </c>
      <c r="G89">
        <v>1</v>
      </c>
    </row>
    <row r="90" spans="1:7" x14ac:dyDescent="0.25">
      <c r="A90">
        <v>89</v>
      </c>
      <c r="B90">
        <v>89</v>
      </c>
      <c r="C90">
        <v>4026</v>
      </c>
      <c r="D90" t="s">
        <v>34416</v>
      </c>
      <c r="E90" s="2">
        <v>0.15231481481481482</v>
      </c>
      <c r="F90">
        <v>2017</v>
      </c>
      <c r="G90">
        <v>1</v>
      </c>
    </row>
    <row r="91" spans="1:7" x14ac:dyDescent="0.25">
      <c r="A91">
        <v>90</v>
      </c>
      <c r="B91">
        <v>90</v>
      </c>
      <c r="C91">
        <v>3108</v>
      </c>
      <c r="D91" t="s">
        <v>34417</v>
      </c>
      <c r="E91" s="2">
        <v>0.15269675925925927</v>
      </c>
      <c r="F91">
        <v>2017</v>
      </c>
      <c r="G91">
        <v>1</v>
      </c>
    </row>
    <row r="92" spans="1:7" x14ac:dyDescent="0.25">
      <c r="A92">
        <v>91</v>
      </c>
      <c r="B92">
        <v>91</v>
      </c>
      <c r="C92">
        <v>19081</v>
      </c>
      <c r="D92" t="s">
        <v>34418</v>
      </c>
      <c r="E92" s="2">
        <v>0.15270833333333333</v>
      </c>
      <c r="F92">
        <v>2017</v>
      </c>
      <c r="G92">
        <v>1</v>
      </c>
    </row>
    <row r="93" spans="1:7" x14ac:dyDescent="0.25">
      <c r="A93">
        <v>92</v>
      </c>
      <c r="B93">
        <v>92</v>
      </c>
      <c r="C93">
        <v>3159</v>
      </c>
      <c r="D93" t="s">
        <v>34419</v>
      </c>
      <c r="E93" s="2">
        <v>0.1527199074074074</v>
      </c>
      <c r="F93">
        <v>2017</v>
      </c>
      <c r="G93">
        <v>1</v>
      </c>
    </row>
    <row r="94" spans="1:7" x14ac:dyDescent="0.25">
      <c r="A94">
        <v>93</v>
      </c>
      <c r="B94">
        <v>93</v>
      </c>
      <c r="C94">
        <v>6166</v>
      </c>
      <c r="D94" t="s">
        <v>17822</v>
      </c>
      <c r="E94" s="2">
        <v>0.15277777777777779</v>
      </c>
      <c r="F94">
        <v>2017</v>
      </c>
      <c r="G94">
        <v>1</v>
      </c>
    </row>
    <row r="95" spans="1:7" x14ac:dyDescent="0.25">
      <c r="A95">
        <v>94</v>
      </c>
      <c r="B95">
        <v>94</v>
      </c>
      <c r="C95">
        <v>2036</v>
      </c>
      <c r="D95" t="s">
        <v>34420</v>
      </c>
      <c r="E95" s="2">
        <v>0.15281249999999999</v>
      </c>
      <c r="F95">
        <v>2017</v>
      </c>
      <c r="G95">
        <v>1</v>
      </c>
    </row>
    <row r="96" spans="1:7" x14ac:dyDescent="0.25">
      <c r="A96">
        <v>95</v>
      </c>
      <c r="B96">
        <v>95</v>
      </c>
      <c r="C96">
        <v>3122</v>
      </c>
      <c r="D96" t="s">
        <v>34421</v>
      </c>
      <c r="E96" s="2">
        <v>0.15290509259259261</v>
      </c>
      <c r="F96">
        <v>2017</v>
      </c>
      <c r="G96">
        <v>1</v>
      </c>
    </row>
    <row r="97" spans="1:7" x14ac:dyDescent="0.25">
      <c r="A97">
        <v>96</v>
      </c>
      <c r="B97">
        <v>96</v>
      </c>
      <c r="C97">
        <v>4065</v>
      </c>
      <c r="D97" t="s">
        <v>34422</v>
      </c>
      <c r="E97" s="2">
        <v>0.15306712962962962</v>
      </c>
      <c r="F97">
        <v>2017</v>
      </c>
      <c r="G97">
        <v>1</v>
      </c>
    </row>
    <row r="98" spans="1:7" x14ac:dyDescent="0.25">
      <c r="A98">
        <v>97</v>
      </c>
      <c r="B98">
        <v>97</v>
      </c>
      <c r="C98">
        <v>2063</v>
      </c>
      <c r="D98" t="s">
        <v>34423</v>
      </c>
      <c r="E98" s="2">
        <v>0.15307870370370372</v>
      </c>
      <c r="F98">
        <v>2017</v>
      </c>
      <c r="G98">
        <v>1</v>
      </c>
    </row>
    <row r="99" spans="1:7" x14ac:dyDescent="0.25">
      <c r="A99">
        <v>98</v>
      </c>
      <c r="B99">
        <v>98</v>
      </c>
      <c r="C99">
        <v>2043</v>
      </c>
      <c r="D99" t="s">
        <v>17795</v>
      </c>
      <c r="E99" s="2">
        <v>0.15313657407407408</v>
      </c>
      <c r="F99">
        <v>2017</v>
      </c>
      <c r="G99">
        <v>1</v>
      </c>
    </row>
    <row r="100" spans="1:7" x14ac:dyDescent="0.25">
      <c r="A100">
        <v>99</v>
      </c>
      <c r="B100">
        <v>99</v>
      </c>
      <c r="C100">
        <v>3030</v>
      </c>
      <c r="D100" t="s">
        <v>34424</v>
      </c>
      <c r="E100" s="2">
        <v>0.15324074074074073</v>
      </c>
      <c r="F100">
        <v>2017</v>
      </c>
      <c r="G100">
        <v>1</v>
      </c>
    </row>
    <row r="101" spans="1:7" x14ac:dyDescent="0.25">
      <c r="A101">
        <v>100</v>
      </c>
      <c r="B101">
        <v>100</v>
      </c>
      <c r="C101">
        <v>1051</v>
      </c>
      <c r="D101" t="s">
        <v>34425</v>
      </c>
      <c r="E101" s="2">
        <v>0.15373842592592593</v>
      </c>
      <c r="F101">
        <v>2017</v>
      </c>
      <c r="G101">
        <v>1</v>
      </c>
    </row>
    <row r="102" spans="1:7" x14ac:dyDescent="0.25">
      <c r="A102">
        <v>101</v>
      </c>
      <c r="B102">
        <v>101</v>
      </c>
      <c r="C102">
        <v>5104</v>
      </c>
      <c r="D102" t="s">
        <v>34426</v>
      </c>
      <c r="E102" s="2">
        <v>0.15373842592592593</v>
      </c>
      <c r="F102">
        <v>2017</v>
      </c>
      <c r="G102">
        <v>1</v>
      </c>
    </row>
    <row r="103" spans="1:7" x14ac:dyDescent="0.25">
      <c r="A103">
        <v>102</v>
      </c>
      <c r="B103">
        <v>102</v>
      </c>
      <c r="C103">
        <v>1085</v>
      </c>
      <c r="D103" t="s">
        <v>17783</v>
      </c>
      <c r="E103" s="2">
        <v>0.15384259259259259</v>
      </c>
      <c r="F103">
        <v>2017</v>
      </c>
      <c r="G103">
        <v>1</v>
      </c>
    </row>
    <row r="104" spans="1:7" x14ac:dyDescent="0.25">
      <c r="A104">
        <v>103</v>
      </c>
      <c r="B104">
        <v>103</v>
      </c>
      <c r="C104">
        <v>4080</v>
      </c>
      <c r="D104" t="s">
        <v>1170</v>
      </c>
      <c r="E104" s="2">
        <v>0.15394675925925927</v>
      </c>
      <c r="F104">
        <v>2017</v>
      </c>
      <c r="G104">
        <v>1</v>
      </c>
    </row>
    <row r="105" spans="1:7" x14ac:dyDescent="0.25">
      <c r="A105">
        <v>104</v>
      </c>
      <c r="B105">
        <v>104</v>
      </c>
      <c r="C105">
        <v>2016</v>
      </c>
      <c r="D105" t="s">
        <v>34427</v>
      </c>
      <c r="E105" s="2">
        <v>0.15416666666666667</v>
      </c>
      <c r="F105">
        <v>2017</v>
      </c>
      <c r="G105">
        <v>1</v>
      </c>
    </row>
    <row r="106" spans="1:7" x14ac:dyDescent="0.25">
      <c r="A106">
        <v>105</v>
      </c>
      <c r="B106">
        <v>105</v>
      </c>
      <c r="C106">
        <v>7179</v>
      </c>
      <c r="D106" t="s">
        <v>34428</v>
      </c>
      <c r="E106" s="2">
        <v>0.15434027777777778</v>
      </c>
      <c r="F106">
        <v>2017</v>
      </c>
      <c r="G106">
        <v>1</v>
      </c>
    </row>
    <row r="107" spans="1:7" x14ac:dyDescent="0.25">
      <c r="A107">
        <v>106</v>
      </c>
      <c r="B107">
        <v>106</v>
      </c>
      <c r="C107">
        <v>3132</v>
      </c>
      <c r="D107" t="s">
        <v>34429</v>
      </c>
      <c r="E107" s="2">
        <v>0.1544675925925926</v>
      </c>
      <c r="F107">
        <v>2017</v>
      </c>
      <c r="G107">
        <v>1</v>
      </c>
    </row>
    <row r="108" spans="1:7" x14ac:dyDescent="0.25">
      <c r="A108">
        <v>107</v>
      </c>
      <c r="B108">
        <v>107</v>
      </c>
      <c r="C108">
        <v>4072</v>
      </c>
      <c r="D108" t="s">
        <v>34430</v>
      </c>
      <c r="E108" s="2">
        <v>0.15452546296296296</v>
      </c>
      <c r="F108">
        <v>2017</v>
      </c>
      <c r="G108">
        <v>1</v>
      </c>
    </row>
    <row r="109" spans="1:7" x14ac:dyDescent="0.25">
      <c r="A109">
        <v>108</v>
      </c>
      <c r="B109">
        <v>108</v>
      </c>
      <c r="C109">
        <v>2030</v>
      </c>
      <c r="D109" t="s">
        <v>34431</v>
      </c>
      <c r="E109" s="2">
        <v>0.15474537037037037</v>
      </c>
      <c r="F109">
        <v>2017</v>
      </c>
      <c r="G109">
        <v>1</v>
      </c>
    </row>
    <row r="110" spans="1:7" x14ac:dyDescent="0.25">
      <c r="A110">
        <v>109</v>
      </c>
      <c r="B110">
        <v>109</v>
      </c>
      <c r="C110">
        <v>2113</v>
      </c>
      <c r="D110" t="s">
        <v>34432</v>
      </c>
      <c r="E110" s="2">
        <v>0.15476851851851853</v>
      </c>
      <c r="F110">
        <v>2017</v>
      </c>
      <c r="G110">
        <v>1</v>
      </c>
    </row>
    <row r="111" spans="1:7" x14ac:dyDescent="0.25">
      <c r="A111">
        <v>110</v>
      </c>
      <c r="B111">
        <v>110</v>
      </c>
      <c r="C111">
        <v>2054</v>
      </c>
      <c r="D111" t="s">
        <v>34433</v>
      </c>
      <c r="E111" s="2">
        <v>0.15487268518518518</v>
      </c>
      <c r="F111">
        <v>2017</v>
      </c>
      <c r="G111">
        <v>1</v>
      </c>
    </row>
    <row r="112" spans="1:7" x14ac:dyDescent="0.25">
      <c r="A112">
        <v>111</v>
      </c>
      <c r="B112">
        <v>111</v>
      </c>
      <c r="C112">
        <v>2028</v>
      </c>
      <c r="D112" t="s">
        <v>137</v>
      </c>
      <c r="E112" s="2">
        <v>0.1549537037037037</v>
      </c>
      <c r="F112">
        <v>2017</v>
      </c>
      <c r="G112">
        <v>1</v>
      </c>
    </row>
    <row r="113" spans="1:7" x14ac:dyDescent="0.25">
      <c r="A113">
        <v>112</v>
      </c>
      <c r="B113">
        <v>112</v>
      </c>
      <c r="C113">
        <v>9042</v>
      </c>
      <c r="D113" t="s">
        <v>34434</v>
      </c>
      <c r="E113" s="2">
        <v>0.15503472222222223</v>
      </c>
      <c r="F113">
        <v>2017</v>
      </c>
      <c r="G113">
        <v>1</v>
      </c>
    </row>
    <row r="114" spans="1:7" x14ac:dyDescent="0.25">
      <c r="A114">
        <v>113</v>
      </c>
      <c r="B114">
        <v>113</v>
      </c>
      <c r="C114">
        <v>5051</v>
      </c>
      <c r="D114" t="s">
        <v>34435</v>
      </c>
      <c r="E114" s="2">
        <v>0.15503472222222223</v>
      </c>
      <c r="F114">
        <v>2017</v>
      </c>
      <c r="G114">
        <v>1</v>
      </c>
    </row>
    <row r="115" spans="1:7" x14ac:dyDescent="0.25">
      <c r="A115">
        <v>114</v>
      </c>
      <c r="B115">
        <v>114</v>
      </c>
      <c r="C115">
        <v>7182</v>
      </c>
      <c r="D115" t="s">
        <v>6781</v>
      </c>
      <c r="E115" s="2">
        <v>0.15520833333333334</v>
      </c>
      <c r="F115">
        <v>2017</v>
      </c>
      <c r="G115">
        <v>1</v>
      </c>
    </row>
    <row r="116" spans="1:7" x14ac:dyDescent="0.25">
      <c r="A116">
        <v>115</v>
      </c>
      <c r="B116">
        <v>115</v>
      </c>
      <c r="C116">
        <v>1055</v>
      </c>
      <c r="D116" t="s">
        <v>34436</v>
      </c>
      <c r="E116" s="2">
        <v>0.15531249999999999</v>
      </c>
      <c r="F116">
        <v>2017</v>
      </c>
      <c r="G116">
        <v>1</v>
      </c>
    </row>
    <row r="117" spans="1:7" x14ac:dyDescent="0.25">
      <c r="A117">
        <v>116</v>
      </c>
      <c r="B117">
        <v>116</v>
      </c>
      <c r="C117">
        <v>4110</v>
      </c>
      <c r="D117" t="s">
        <v>17930</v>
      </c>
      <c r="E117" s="2">
        <v>0.15535879629629629</v>
      </c>
      <c r="F117">
        <v>2017</v>
      </c>
      <c r="G117">
        <v>1</v>
      </c>
    </row>
    <row r="118" spans="1:7" x14ac:dyDescent="0.25">
      <c r="A118">
        <v>117</v>
      </c>
      <c r="B118">
        <v>117</v>
      </c>
      <c r="C118">
        <v>27018</v>
      </c>
      <c r="D118" t="s">
        <v>34437</v>
      </c>
      <c r="E118" s="2">
        <v>0.15542824074074074</v>
      </c>
      <c r="F118">
        <v>2017</v>
      </c>
      <c r="G118">
        <v>1</v>
      </c>
    </row>
    <row r="119" spans="1:7" x14ac:dyDescent="0.25">
      <c r="A119">
        <v>118</v>
      </c>
      <c r="B119">
        <v>118</v>
      </c>
      <c r="C119">
        <v>3149</v>
      </c>
      <c r="D119" t="s">
        <v>34438</v>
      </c>
      <c r="E119" s="2">
        <v>0.15546296296296297</v>
      </c>
      <c r="F119">
        <v>2017</v>
      </c>
      <c r="G119">
        <v>1</v>
      </c>
    </row>
    <row r="120" spans="1:7" x14ac:dyDescent="0.25">
      <c r="A120">
        <v>119</v>
      </c>
      <c r="B120">
        <v>119</v>
      </c>
      <c r="C120">
        <v>8080</v>
      </c>
      <c r="D120" t="s">
        <v>34439</v>
      </c>
      <c r="E120" s="2">
        <v>0.1554976851851852</v>
      </c>
      <c r="F120">
        <v>2017</v>
      </c>
      <c r="G120">
        <v>1</v>
      </c>
    </row>
    <row r="121" spans="1:7" x14ac:dyDescent="0.25">
      <c r="A121">
        <v>120</v>
      </c>
      <c r="B121">
        <v>120</v>
      </c>
      <c r="C121">
        <v>4063</v>
      </c>
      <c r="D121" t="s">
        <v>34440</v>
      </c>
      <c r="E121" s="2">
        <v>0.15555555555555556</v>
      </c>
      <c r="F121">
        <v>2017</v>
      </c>
      <c r="G121">
        <v>1</v>
      </c>
    </row>
    <row r="122" spans="1:7" x14ac:dyDescent="0.25">
      <c r="A122">
        <v>121</v>
      </c>
      <c r="B122">
        <v>121</v>
      </c>
      <c r="C122">
        <v>3064</v>
      </c>
      <c r="D122" t="s">
        <v>34441</v>
      </c>
      <c r="E122" s="2">
        <v>0.15561342592592592</v>
      </c>
      <c r="F122">
        <v>2017</v>
      </c>
      <c r="G122">
        <v>1</v>
      </c>
    </row>
    <row r="123" spans="1:7" x14ac:dyDescent="0.25">
      <c r="A123">
        <v>122</v>
      </c>
      <c r="B123">
        <v>122</v>
      </c>
      <c r="C123">
        <v>4128</v>
      </c>
      <c r="D123" t="s">
        <v>17801</v>
      </c>
      <c r="E123" s="2">
        <v>0.15569444444444444</v>
      </c>
      <c r="F123">
        <v>2017</v>
      </c>
      <c r="G123">
        <v>1</v>
      </c>
    </row>
    <row r="124" spans="1:7" x14ac:dyDescent="0.25">
      <c r="A124">
        <v>123</v>
      </c>
      <c r="B124">
        <v>123</v>
      </c>
      <c r="C124">
        <v>2034</v>
      </c>
      <c r="D124" t="s">
        <v>34442</v>
      </c>
      <c r="E124" s="2">
        <v>0.15577546296296296</v>
      </c>
      <c r="F124">
        <v>2017</v>
      </c>
      <c r="G124">
        <v>1</v>
      </c>
    </row>
    <row r="125" spans="1:7" x14ac:dyDescent="0.25">
      <c r="A125">
        <v>124</v>
      </c>
      <c r="B125">
        <v>124</v>
      </c>
      <c r="C125">
        <v>5099</v>
      </c>
      <c r="D125" t="s">
        <v>3744</v>
      </c>
      <c r="E125" s="2">
        <v>0.15579861111111112</v>
      </c>
      <c r="F125">
        <v>2017</v>
      </c>
      <c r="G125">
        <v>1</v>
      </c>
    </row>
    <row r="126" spans="1:7" x14ac:dyDescent="0.25">
      <c r="A126">
        <v>125</v>
      </c>
      <c r="B126">
        <v>125</v>
      </c>
      <c r="C126">
        <v>7165</v>
      </c>
      <c r="D126" t="s">
        <v>34443</v>
      </c>
      <c r="E126" s="2">
        <v>0.15585648148148148</v>
      </c>
      <c r="F126">
        <v>2017</v>
      </c>
      <c r="G126">
        <v>1</v>
      </c>
    </row>
    <row r="127" spans="1:7" x14ac:dyDescent="0.25">
      <c r="A127">
        <v>126</v>
      </c>
      <c r="B127">
        <v>126</v>
      </c>
      <c r="C127">
        <v>3133</v>
      </c>
      <c r="D127" t="s">
        <v>34444</v>
      </c>
      <c r="E127" s="2">
        <v>0.15601851851851853</v>
      </c>
      <c r="F127">
        <v>2017</v>
      </c>
      <c r="G127">
        <v>1</v>
      </c>
    </row>
    <row r="128" spans="1:7" x14ac:dyDescent="0.25">
      <c r="A128">
        <v>127</v>
      </c>
      <c r="B128">
        <v>127</v>
      </c>
      <c r="C128">
        <v>7109</v>
      </c>
      <c r="D128" t="s">
        <v>34445</v>
      </c>
      <c r="E128" s="2">
        <v>0.1560300925925926</v>
      </c>
      <c r="F128">
        <v>2017</v>
      </c>
      <c r="G128">
        <v>1</v>
      </c>
    </row>
    <row r="129" spans="1:7" x14ac:dyDescent="0.25">
      <c r="A129">
        <v>128</v>
      </c>
      <c r="B129">
        <v>128</v>
      </c>
      <c r="C129">
        <v>3002</v>
      </c>
      <c r="D129" t="s">
        <v>34446</v>
      </c>
      <c r="E129" s="2">
        <v>0.15604166666666666</v>
      </c>
      <c r="F129">
        <v>2017</v>
      </c>
      <c r="G129">
        <v>1</v>
      </c>
    </row>
    <row r="130" spans="1:7" x14ac:dyDescent="0.25">
      <c r="A130">
        <v>129</v>
      </c>
      <c r="B130">
        <v>129</v>
      </c>
      <c r="C130">
        <v>11045</v>
      </c>
      <c r="D130" t="s">
        <v>4980</v>
      </c>
      <c r="E130" s="2">
        <v>0.15607638888888889</v>
      </c>
      <c r="F130">
        <v>2017</v>
      </c>
      <c r="G130">
        <v>1</v>
      </c>
    </row>
    <row r="131" spans="1:7" x14ac:dyDescent="0.25">
      <c r="A131">
        <v>130</v>
      </c>
      <c r="B131">
        <v>130</v>
      </c>
      <c r="C131">
        <v>1030</v>
      </c>
      <c r="D131" t="s">
        <v>34447</v>
      </c>
      <c r="E131" s="2">
        <v>0.15612268518518518</v>
      </c>
      <c r="F131">
        <v>2017</v>
      </c>
      <c r="G131">
        <v>1</v>
      </c>
    </row>
    <row r="132" spans="1:7" x14ac:dyDescent="0.25">
      <c r="A132">
        <v>131</v>
      </c>
      <c r="B132">
        <v>131</v>
      </c>
      <c r="C132">
        <v>1048</v>
      </c>
      <c r="D132" t="s">
        <v>34448</v>
      </c>
      <c r="E132" s="2">
        <v>0.15614583333333334</v>
      </c>
      <c r="F132">
        <v>2017</v>
      </c>
      <c r="G132">
        <v>1</v>
      </c>
    </row>
    <row r="133" spans="1:7" x14ac:dyDescent="0.25">
      <c r="A133">
        <v>132</v>
      </c>
      <c r="B133">
        <v>132</v>
      </c>
      <c r="C133">
        <v>1016</v>
      </c>
      <c r="D133" t="s">
        <v>34449</v>
      </c>
      <c r="E133" s="2">
        <v>0.15623842592592593</v>
      </c>
      <c r="F133">
        <v>2017</v>
      </c>
      <c r="G133">
        <v>1</v>
      </c>
    </row>
    <row r="134" spans="1:7" x14ac:dyDescent="0.25">
      <c r="A134">
        <v>133</v>
      </c>
      <c r="B134">
        <v>133</v>
      </c>
      <c r="C134">
        <v>1004</v>
      </c>
      <c r="D134" t="s">
        <v>4081</v>
      </c>
      <c r="E134" s="2">
        <v>0.15629629629629629</v>
      </c>
      <c r="F134">
        <v>2017</v>
      </c>
      <c r="G134">
        <v>1</v>
      </c>
    </row>
    <row r="135" spans="1:7" x14ac:dyDescent="0.25">
      <c r="A135">
        <v>134</v>
      </c>
      <c r="B135">
        <v>134</v>
      </c>
      <c r="C135">
        <v>8144</v>
      </c>
      <c r="D135" t="s">
        <v>34450</v>
      </c>
      <c r="E135" s="2">
        <v>0.15649305555555557</v>
      </c>
      <c r="F135">
        <v>2017</v>
      </c>
      <c r="G135">
        <v>1</v>
      </c>
    </row>
    <row r="136" spans="1:7" x14ac:dyDescent="0.25">
      <c r="A136">
        <v>135</v>
      </c>
      <c r="B136">
        <v>135</v>
      </c>
      <c r="C136">
        <v>14016</v>
      </c>
      <c r="D136" t="s">
        <v>34451</v>
      </c>
      <c r="E136" s="2">
        <v>0.1565162037037037</v>
      </c>
      <c r="F136">
        <v>2017</v>
      </c>
      <c r="G136">
        <v>1</v>
      </c>
    </row>
    <row r="137" spans="1:7" x14ac:dyDescent="0.25">
      <c r="A137">
        <v>136</v>
      </c>
      <c r="B137">
        <v>136</v>
      </c>
      <c r="C137">
        <v>4056</v>
      </c>
      <c r="D137" t="s">
        <v>34452</v>
      </c>
      <c r="E137" s="2">
        <v>0.15671296296296297</v>
      </c>
      <c r="F137">
        <v>2017</v>
      </c>
      <c r="G137">
        <v>1</v>
      </c>
    </row>
    <row r="138" spans="1:7" x14ac:dyDescent="0.25">
      <c r="A138">
        <v>137</v>
      </c>
      <c r="B138">
        <v>137</v>
      </c>
      <c r="C138">
        <v>4037</v>
      </c>
      <c r="D138" t="s">
        <v>34453</v>
      </c>
      <c r="E138" s="2">
        <v>0.1567361111111111</v>
      </c>
      <c r="F138">
        <v>2017</v>
      </c>
      <c r="G138">
        <v>1</v>
      </c>
    </row>
    <row r="139" spans="1:7" x14ac:dyDescent="0.25">
      <c r="A139">
        <v>138</v>
      </c>
      <c r="B139">
        <v>138</v>
      </c>
      <c r="C139">
        <v>10135</v>
      </c>
      <c r="D139" t="s">
        <v>34454</v>
      </c>
      <c r="E139" s="2">
        <v>0.15682870370370369</v>
      </c>
      <c r="F139">
        <v>2017</v>
      </c>
      <c r="G139">
        <v>1</v>
      </c>
    </row>
    <row r="140" spans="1:7" x14ac:dyDescent="0.25">
      <c r="A140">
        <v>139</v>
      </c>
      <c r="B140">
        <v>139</v>
      </c>
      <c r="C140">
        <v>1023</v>
      </c>
      <c r="D140" t="s">
        <v>34455</v>
      </c>
      <c r="E140" s="2">
        <v>0.15686342592592592</v>
      </c>
      <c r="F140">
        <v>2017</v>
      </c>
      <c r="G140">
        <v>1</v>
      </c>
    </row>
    <row r="141" spans="1:7" x14ac:dyDescent="0.25">
      <c r="A141">
        <v>140</v>
      </c>
      <c r="B141">
        <v>140</v>
      </c>
      <c r="C141">
        <v>1022</v>
      </c>
      <c r="D141" t="s">
        <v>34456</v>
      </c>
      <c r="E141" s="2">
        <v>0.15697916666666667</v>
      </c>
      <c r="F141">
        <v>2017</v>
      </c>
      <c r="G141">
        <v>1</v>
      </c>
    </row>
    <row r="142" spans="1:7" x14ac:dyDescent="0.25">
      <c r="A142">
        <v>141</v>
      </c>
      <c r="B142">
        <v>141</v>
      </c>
      <c r="C142">
        <v>2108</v>
      </c>
      <c r="D142" t="s">
        <v>34457</v>
      </c>
      <c r="E142" s="2">
        <v>0.15706018518518519</v>
      </c>
      <c r="F142">
        <v>2017</v>
      </c>
      <c r="G142">
        <v>1</v>
      </c>
    </row>
    <row r="143" spans="1:7" x14ac:dyDescent="0.25">
      <c r="A143">
        <v>142</v>
      </c>
      <c r="B143">
        <v>142</v>
      </c>
      <c r="C143">
        <v>3046</v>
      </c>
      <c r="D143" t="s">
        <v>34458</v>
      </c>
      <c r="E143" s="2">
        <v>0.15717592592592591</v>
      </c>
      <c r="F143">
        <v>2017</v>
      </c>
      <c r="G143">
        <v>1</v>
      </c>
    </row>
    <row r="144" spans="1:7" x14ac:dyDescent="0.25">
      <c r="A144">
        <v>143</v>
      </c>
      <c r="B144">
        <v>143</v>
      </c>
      <c r="C144">
        <v>7201</v>
      </c>
      <c r="D144" t="s">
        <v>1347</v>
      </c>
      <c r="E144" s="2">
        <v>0.1572337962962963</v>
      </c>
      <c r="F144">
        <v>2017</v>
      </c>
      <c r="G144">
        <v>1</v>
      </c>
    </row>
    <row r="145" spans="1:7" x14ac:dyDescent="0.25">
      <c r="A145">
        <v>144</v>
      </c>
      <c r="B145">
        <v>144</v>
      </c>
      <c r="C145">
        <v>3138</v>
      </c>
      <c r="D145" t="s">
        <v>17965</v>
      </c>
      <c r="E145" s="2">
        <v>0.15751157407407407</v>
      </c>
      <c r="F145">
        <v>2017</v>
      </c>
      <c r="G145">
        <v>1</v>
      </c>
    </row>
    <row r="146" spans="1:7" x14ac:dyDescent="0.25">
      <c r="A146">
        <v>145</v>
      </c>
      <c r="B146">
        <v>145</v>
      </c>
      <c r="C146">
        <v>1229</v>
      </c>
      <c r="D146" t="s">
        <v>34459</v>
      </c>
      <c r="E146" s="2">
        <v>0.15756944444444446</v>
      </c>
      <c r="F146">
        <v>2017</v>
      </c>
      <c r="G146">
        <v>1</v>
      </c>
    </row>
    <row r="147" spans="1:7" x14ac:dyDescent="0.25">
      <c r="A147">
        <v>146</v>
      </c>
      <c r="B147">
        <v>146</v>
      </c>
      <c r="C147">
        <v>3111</v>
      </c>
      <c r="D147" t="s">
        <v>34460</v>
      </c>
      <c r="E147" s="2">
        <v>0.15761574074074075</v>
      </c>
      <c r="F147">
        <v>2017</v>
      </c>
      <c r="G147">
        <v>1</v>
      </c>
    </row>
    <row r="148" spans="1:7" x14ac:dyDescent="0.25">
      <c r="A148">
        <v>147</v>
      </c>
      <c r="B148">
        <v>147</v>
      </c>
      <c r="C148">
        <v>5045</v>
      </c>
      <c r="D148" t="s">
        <v>17814</v>
      </c>
      <c r="E148" s="2">
        <v>0.15761574074074075</v>
      </c>
      <c r="F148">
        <v>2017</v>
      </c>
      <c r="G148">
        <v>1</v>
      </c>
    </row>
    <row r="149" spans="1:7" x14ac:dyDescent="0.25">
      <c r="A149">
        <v>148</v>
      </c>
      <c r="B149">
        <v>148</v>
      </c>
      <c r="C149">
        <v>2049</v>
      </c>
      <c r="D149" t="s">
        <v>18238</v>
      </c>
      <c r="E149" s="2">
        <v>0.15767361111111111</v>
      </c>
      <c r="F149">
        <v>2017</v>
      </c>
      <c r="G149">
        <v>1</v>
      </c>
    </row>
    <row r="150" spans="1:7" x14ac:dyDescent="0.25">
      <c r="A150">
        <v>149</v>
      </c>
      <c r="B150">
        <v>149</v>
      </c>
      <c r="C150">
        <v>1077</v>
      </c>
      <c r="D150" t="s">
        <v>34461</v>
      </c>
      <c r="E150" s="2">
        <v>0.15773148148148147</v>
      </c>
      <c r="F150">
        <v>2017</v>
      </c>
      <c r="G150">
        <v>1</v>
      </c>
    </row>
    <row r="151" spans="1:7" x14ac:dyDescent="0.25">
      <c r="A151">
        <v>150</v>
      </c>
      <c r="B151">
        <v>150</v>
      </c>
      <c r="C151">
        <v>4106</v>
      </c>
      <c r="D151" t="s">
        <v>34462</v>
      </c>
      <c r="E151" s="2">
        <v>0.15774305555555557</v>
      </c>
      <c r="F151">
        <v>2017</v>
      </c>
      <c r="G151">
        <v>1</v>
      </c>
    </row>
    <row r="152" spans="1:7" x14ac:dyDescent="0.25">
      <c r="A152">
        <v>151</v>
      </c>
      <c r="B152">
        <v>151</v>
      </c>
      <c r="C152">
        <v>7142</v>
      </c>
      <c r="D152" t="s">
        <v>34463</v>
      </c>
      <c r="E152" s="2">
        <v>0.15774305555555557</v>
      </c>
      <c r="F152">
        <v>2017</v>
      </c>
      <c r="G152">
        <v>1</v>
      </c>
    </row>
    <row r="153" spans="1:7" x14ac:dyDescent="0.25">
      <c r="A153">
        <v>152</v>
      </c>
      <c r="B153">
        <v>152</v>
      </c>
      <c r="C153">
        <v>14002</v>
      </c>
      <c r="D153" t="s">
        <v>27183</v>
      </c>
      <c r="E153" s="2">
        <v>0.15777777777777777</v>
      </c>
      <c r="F153">
        <v>2017</v>
      </c>
      <c r="G153">
        <v>1</v>
      </c>
    </row>
    <row r="154" spans="1:7" x14ac:dyDescent="0.25">
      <c r="A154">
        <v>153</v>
      </c>
      <c r="B154">
        <v>153</v>
      </c>
      <c r="C154">
        <v>11112</v>
      </c>
      <c r="D154" t="s">
        <v>34464</v>
      </c>
      <c r="E154" s="2">
        <v>0.15780092592592593</v>
      </c>
      <c r="F154">
        <v>2017</v>
      </c>
      <c r="G154">
        <v>1</v>
      </c>
    </row>
    <row r="155" spans="1:7" x14ac:dyDescent="0.25">
      <c r="A155">
        <v>154</v>
      </c>
      <c r="B155">
        <v>154</v>
      </c>
      <c r="C155">
        <v>20078</v>
      </c>
      <c r="D155" t="s">
        <v>34465</v>
      </c>
      <c r="E155" s="2">
        <v>0.15795138888888888</v>
      </c>
      <c r="F155">
        <v>2017</v>
      </c>
      <c r="G155">
        <v>1</v>
      </c>
    </row>
    <row r="156" spans="1:7" x14ac:dyDescent="0.25">
      <c r="A156">
        <v>155</v>
      </c>
      <c r="B156">
        <v>155</v>
      </c>
      <c r="C156">
        <v>1072</v>
      </c>
      <c r="D156" t="s">
        <v>34466</v>
      </c>
      <c r="E156" s="2">
        <v>0.15800925925925927</v>
      </c>
      <c r="F156">
        <v>2017</v>
      </c>
      <c r="G156">
        <v>1</v>
      </c>
    </row>
    <row r="157" spans="1:7" x14ac:dyDescent="0.25">
      <c r="A157">
        <v>156</v>
      </c>
      <c r="B157">
        <v>156</v>
      </c>
      <c r="C157">
        <v>4102</v>
      </c>
      <c r="D157" t="s">
        <v>34467</v>
      </c>
      <c r="E157" s="2">
        <v>0.15802083333333333</v>
      </c>
      <c r="F157">
        <v>2017</v>
      </c>
      <c r="G157">
        <v>1</v>
      </c>
    </row>
    <row r="158" spans="1:7" x14ac:dyDescent="0.25">
      <c r="A158">
        <v>157</v>
      </c>
      <c r="B158">
        <v>157</v>
      </c>
      <c r="C158">
        <v>8145</v>
      </c>
      <c r="D158" t="s">
        <v>34468</v>
      </c>
      <c r="E158" s="2">
        <v>0.15809027777777779</v>
      </c>
      <c r="F158">
        <v>2017</v>
      </c>
      <c r="G158">
        <v>1</v>
      </c>
    </row>
    <row r="159" spans="1:7" x14ac:dyDescent="0.25">
      <c r="A159">
        <v>158</v>
      </c>
      <c r="B159">
        <v>158</v>
      </c>
      <c r="C159">
        <v>2021</v>
      </c>
      <c r="D159" t="s">
        <v>34469</v>
      </c>
      <c r="E159" s="2">
        <v>0.15811342592592592</v>
      </c>
      <c r="F159">
        <v>2017</v>
      </c>
      <c r="G159">
        <v>1</v>
      </c>
    </row>
    <row r="160" spans="1:7" x14ac:dyDescent="0.25">
      <c r="A160">
        <v>159</v>
      </c>
      <c r="B160">
        <v>159</v>
      </c>
      <c r="C160">
        <v>4040</v>
      </c>
      <c r="D160" t="s">
        <v>34470</v>
      </c>
      <c r="E160" s="2">
        <v>0.15813657407407408</v>
      </c>
      <c r="F160">
        <v>2017</v>
      </c>
      <c r="G160">
        <v>1</v>
      </c>
    </row>
    <row r="161" spans="1:7" x14ac:dyDescent="0.25">
      <c r="A161">
        <v>160</v>
      </c>
      <c r="B161">
        <v>160</v>
      </c>
      <c r="C161">
        <v>4121</v>
      </c>
      <c r="D161" t="s">
        <v>34471</v>
      </c>
      <c r="E161" s="2">
        <v>0.1582638888888889</v>
      </c>
      <c r="F161">
        <v>2017</v>
      </c>
      <c r="G161">
        <v>1</v>
      </c>
    </row>
    <row r="162" spans="1:7" x14ac:dyDescent="0.25">
      <c r="A162">
        <v>161</v>
      </c>
      <c r="B162">
        <v>161</v>
      </c>
      <c r="C162">
        <v>3106</v>
      </c>
      <c r="D162" t="s">
        <v>34472</v>
      </c>
      <c r="E162" s="2">
        <v>0.15837962962962962</v>
      </c>
      <c r="F162">
        <v>2017</v>
      </c>
      <c r="G162">
        <v>1</v>
      </c>
    </row>
    <row r="163" spans="1:7" x14ac:dyDescent="0.25">
      <c r="A163">
        <v>162</v>
      </c>
      <c r="B163">
        <v>162</v>
      </c>
      <c r="C163">
        <v>2015</v>
      </c>
      <c r="D163" t="s">
        <v>17789</v>
      </c>
      <c r="E163" s="2">
        <v>0.15843750000000001</v>
      </c>
      <c r="F163">
        <v>2017</v>
      </c>
      <c r="G163">
        <v>1</v>
      </c>
    </row>
    <row r="164" spans="1:7" x14ac:dyDescent="0.25">
      <c r="A164">
        <v>163</v>
      </c>
      <c r="B164">
        <v>163</v>
      </c>
      <c r="C164">
        <v>4024</v>
      </c>
      <c r="D164" t="s">
        <v>34473</v>
      </c>
      <c r="E164" s="2">
        <v>0.15858796296296296</v>
      </c>
      <c r="F164">
        <v>2017</v>
      </c>
      <c r="G164">
        <v>1</v>
      </c>
    </row>
    <row r="165" spans="1:7" x14ac:dyDescent="0.25">
      <c r="A165">
        <v>164</v>
      </c>
      <c r="B165">
        <v>164</v>
      </c>
      <c r="C165">
        <v>5031</v>
      </c>
      <c r="D165" t="s">
        <v>17963</v>
      </c>
      <c r="E165" s="2">
        <v>0.15865740740740741</v>
      </c>
      <c r="F165">
        <v>2017</v>
      </c>
      <c r="G165">
        <v>1</v>
      </c>
    </row>
    <row r="166" spans="1:7" x14ac:dyDescent="0.25">
      <c r="A166">
        <v>165</v>
      </c>
      <c r="B166">
        <v>165</v>
      </c>
      <c r="C166">
        <v>1040</v>
      </c>
      <c r="D166" t="s">
        <v>34474</v>
      </c>
      <c r="E166" s="2">
        <v>0.15891203703703705</v>
      </c>
      <c r="F166">
        <v>2017</v>
      </c>
      <c r="G166">
        <v>1</v>
      </c>
    </row>
    <row r="167" spans="1:7" x14ac:dyDescent="0.25">
      <c r="A167">
        <v>166</v>
      </c>
      <c r="B167">
        <v>166</v>
      </c>
      <c r="C167">
        <v>4042</v>
      </c>
      <c r="D167" t="s">
        <v>34475</v>
      </c>
      <c r="E167" s="2">
        <v>0.15902777777777777</v>
      </c>
      <c r="F167">
        <v>2017</v>
      </c>
      <c r="G167">
        <v>1</v>
      </c>
    </row>
    <row r="168" spans="1:7" x14ac:dyDescent="0.25">
      <c r="A168">
        <v>167</v>
      </c>
      <c r="B168">
        <v>167</v>
      </c>
      <c r="C168">
        <v>1003</v>
      </c>
      <c r="D168" t="s">
        <v>34476</v>
      </c>
      <c r="E168" s="2">
        <v>0.15903935185185186</v>
      </c>
      <c r="F168">
        <v>2017</v>
      </c>
      <c r="G168">
        <v>1</v>
      </c>
    </row>
    <row r="169" spans="1:7" x14ac:dyDescent="0.25">
      <c r="A169">
        <v>168</v>
      </c>
      <c r="B169">
        <v>168</v>
      </c>
      <c r="C169">
        <v>7143</v>
      </c>
      <c r="D169" t="s">
        <v>34477</v>
      </c>
      <c r="E169" s="2">
        <v>0.15949074074074074</v>
      </c>
      <c r="F169">
        <v>2017</v>
      </c>
      <c r="G169">
        <v>1</v>
      </c>
    </row>
    <row r="170" spans="1:7" x14ac:dyDescent="0.25">
      <c r="A170">
        <v>169</v>
      </c>
      <c r="B170">
        <v>169</v>
      </c>
      <c r="C170">
        <v>7133</v>
      </c>
      <c r="D170" t="s">
        <v>34478</v>
      </c>
      <c r="E170" s="2">
        <v>0.15953703703703703</v>
      </c>
      <c r="F170">
        <v>2017</v>
      </c>
      <c r="G170">
        <v>1</v>
      </c>
    </row>
    <row r="171" spans="1:7" x14ac:dyDescent="0.25">
      <c r="A171">
        <v>170</v>
      </c>
      <c r="B171">
        <v>170</v>
      </c>
      <c r="C171">
        <v>6134</v>
      </c>
      <c r="D171" t="s">
        <v>172</v>
      </c>
      <c r="E171" s="2">
        <v>0.15974537037037037</v>
      </c>
      <c r="F171">
        <v>2017</v>
      </c>
      <c r="G171">
        <v>1</v>
      </c>
    </row>
    <row r="172" spans="1:7" x14ac:dyDescent="0.25">
      <c r="A172">
        <v>171</v>
      </c>
      <c r="B172">
        <v>171</v>
      </c>
      <c r="C172">
        <v>5083</v>
      </c>
      <c r="D172" t="s">
        <v>34479</v>
      </c>
      <c r="E172" s="2">
        <v>0.15980324074074073</v>
      </c>
      <c r="F172">
        <v>2017</v>
      </c>
      <c r="G172">
        <v>1</v>
      </c>
    </row>
    <row r="173" spans="1:7" x14ac:dyDescent="0.25">
      <c r="A173">
        <v>172</v>
      </c>
      <c r="B173">
        <v>172</v>
      </c>
      <c r="C173">
        <v>6054</v>
      </c>
      <c r="D173" t="s">
        <v>34480</v>
      </c>
      <c r="E173" s="2">
        <v>0.15980324074074073</v>
      </c>
      <c r="F173">
        <v>2017</v>
      </c>
      <c r="G173">
        <v>1</v>
      </c>
    </row>
    <row r="174" spans="1:7" x14ac:dyDescent="0.25">
      <c r="A174">
        <v>173</v>
      </c>
      <c r="B174">
        <v>173</v>
      </c>
      <c r="C174">
        <v>4054</v>
      </c>
      <c r="D174" t="s">
        <v>34481</v>
      </c>
      <c r="E174" s="2">
        <v>0.15994212962962964</v>
      </c>
      <c r="F174">
        <v>2017</v>
      </c>
      <c r="G174">
        <v>1</v>
      </c>
    </row>
    <row r="175" spans="1:7" x14ac:dyDescent="0.25">
      <c r="A175">
        <v>174</v>
      </c>
      <c r="B175">
        <v>174</v>
      </c>
      <c r="C175">
        <v>3096</v>
      </c>
      <c r="D175" t="s">
        <v>34482</v>
      </c>
      <c r="E175" s="2">
        <v>0.16</v>
      </c>
      <c r="F175">
        <v>2017</v>
      </c>
      <c r="G175">
        <v>1</v>
      </c>
    </row>
    <row r="176" spans="1:7" x14ac:dyDescent="0.25">
      <c r="A176">
        <v>175</v>
      </c>
      <c r="B176">
        <v>175</v>
      </c>
      <c r="C176">
        <v>4043</v>
      </c>
      <c r="D176" t="s">
        <v>17954</v>
      </c>
      <c r="E176" s="2">
        <v>0.16008101851851853</v>
      </c>
      <c r="F176">
        <v>2017</v>
      </c>
      <c r="G176">
        <v>1</v>
      </c>
    </row>
    <row r="177" spans="1:7" x14ac:dyDescent="0.25">
      <c r="A177">
        <v>176</v>
      </c>
      <c r="B177">
        <v>176</v>
      </c>
      <c r="C177">
        <v>6174</v>
      </c>
      <c r="D177" t="s">
        <v>34483</v>
      </c>
      <c r="E177" s="2">
        <v>0.16008101851851853</v>
      </c>
      <c r="F177">
        <v>2017</v>
      </c>
      <c r="G177">
        <v>1</v>
      </c>
    </row>
    <row r="178" spans="1:7" x14ac:dyDescent="0.25">
      <c r="A178">
        <v>177</v>
      </c>
      <c r="B178">
        <v>177</v>
      </c>
      <c r="C178">
        <v>5076</v>
      </c>
      <c r="D178" t="s">
        <v>34484</v>
      </c>
      <c r="E178" s="2">
        <v>0.16011574074074075</v>
      </c>
      <c r="F178">
        <v>2017</v>
      </c>
      <c r="G178">
        <v>1</v>
      </c>
    </row>
    <row r="179" spans="1:7" x14ac:dyDescent="0.25">
      <c r="A179">
        <v>178</v>
      </c>
      <c r="B179">
        <v>178</v>
      </c>
      <c r="C179">
        <v>3034</v>
      </c>
      <c r="D179" t="s">
        <v>18938</v>
      </c>
      <c r="E179" s="2">
        <v>0.16025462962962964</v>
      </c>
      <c r="F179">
        <v>2017</v>
      </c>
      <c r="G179">
        <v>1</v>
      </c>
    </row>
    <row r="180" spans="1:7" x14ac:dyDescent="0.25">
      <c r="A180">
        <v>179</v>
      </c>
      <c r="B180">
        <v>179</v>
      </c>
      <c r="C180">
        <v>1020</v>
      </c>
      <c r="D180" t="s">
        <v>34485</v>
      </c>
      <c r="E180" s="2">
        <v>0.16027777777777777</v>
      </c>
      <c r="F180">
        <v>2017</v>
      </c>
      <c r="G180">
        <v>1</v>
      </c>
    </row>
    <row r="181" spans="1:7" x14ac:dyDescent="0.25">
      <c r="A181">
        <v>180</v>
      </c>
      <c r="B181">
        <v>180</v>
      </c>
      <c r="C181">
        <v>5049</v>
      </c>
      <c r="D181" t="s">
        <v>34486</v>
      </c>
      <c r="E181" s="2">
        <v>0.16032407407407406</v>
      </c>
      <c r="F181">
        <v>2017</v>
      </c>
      <c r="G181">
        <v>1</v>
      </c>
    </row>
    <row r="182" spans="1:7" x14ac:dyDescent="0.25">
      <c r="A182">
        <v>181</v>
      </c>
      <c r="B182">
        <v>181</v>
      </c>
      <c r="C182">
        <v>1097</v>
      </c>
      <c r="D182" t="s">
        <v>200</v>
      </c>
      <c r="E182" s="2">
        <v>0.16033564814814816</v>
      </c>
      <c r="F182">
        <v>2017</v>
      </c>
      <c r="G182">
        <v>1</v>
      </c>
    </row>
    <row r="183" spans="1:7" x14ac:dyDescent="0.25">
      <c r="A183">
        <v>182</v>
      </c>
      <c r="B183">
        <v>182</v>
      </c>
      <c r="C183">
        <v>6039</v>
      </c>
      <c r="D183" t="s">
        <v>34487</v>
      </c>
      <c r="E183" s="2">
        <v>0.16055555555555556</v>
      </c>
      <c r="F183">
        <v>2017</v>
      </c>
      <c r="G183">
        <v>1</v>
      </c>
    </row>
    <row r="184" spans="1:7" x14ac:dyDescent="0.25">
      <c r="A184">
        <v>183</v>
      </c>
      <c r="B184">
        <v>183</v>
      </c>
      <c r="C184">
        <v>15054</v>
      </c>
      <c r="D184" t="s">
        <v>656</v>
      </c>
      <c r="E184" s="2">
        <v>0.16069444444444445</v>
      </c>
      <c r="F184">
        <v>2017</v>
      </c>
      <c r="G184">
        <v>1</v>
      </c>
    </row>
    <row r="185" spans="1:7" x14ac:dyDescent="0.25">
      <c r="A185">
        <v>184</v>
      </c>
      <c r="B185">
        <v>184</v>
      </c>
      <c r="C185">
        <v>2119</v>
      </c>
      <c r="D185" t="s">
        <v>34488</v>
      </c>
      <c r="E185" s="2">
        <v>0.16082175925925926</v>
      </c>
      <c r="F185">
        <v>2017</v>
      </c>
      <c r="G185">
        <v>1</v>
      </c>
    </row>
    <row r="186" spans="1:7" x14ac:dyDescent="0.25">
      <c r="A186">
        <v>185</v>
      </c>
      <c r="B186">
        <v>185</v>
      </c>
      <c r="C186">
        <v>3035</v>
      </c>
      <c r="D186" t="s">
        <v>34489</v>
      </c>
      <c r="E186" s="2">
        <v>0.16082175925925926</v>
      </c>
      <c r="F186">
        <v>2017</v>
      </c>
      <c r="G186">
        <v>1</v>
      </c>
    </row>
    <row r="187" spans="1:7" x14ac:dyDescent="0.25">
      <c r="A187">
        <v>186</v>
      </c>
      <c r="B187">
        <v>186</v>
      </c>
      <c r="C187">
        <v>5009</v>
      </c>
      <c r="D187" t="s">
        <v>34490</v>
      </c>
      <c r="E187" s="2">
        <v>0.16084490740740739</v>
      </c>
      <c r="F187">
        <v>2017</v>
      </c>
      <c r="G187">
        <v>1</v>
      </c>
    </row>
    <row r="188" spans="1:7" x14ac:dyDescent="0.25">
      <c r="A188">
        <v>187</v>
      </c>
      <c r="B188">
        <v>187</v>
      </c>
      <c r="C188">
        <v>5005</v>
      </c>
      <c r="D188" t="s">
        <v>34491</v>
      </c>
      <c r="E188" s="2">
        <v>0.16089120370370372</v>
      </c>
      <c r="F188">
        <v>2017</v>
      </c>
      <c r="G188">
        <v>1</v>
      </c>
    </row>
    <row r="189" spans="1:7" x14ac:dyDescent="0.25">
      <c r="A189">
        <v>188</v>
      </c>
      <c r="B189">
        <v>188</v>
      </c>
      <c r="C189">
        <v>3057</v>
      </c>
      <c r="D189" t="s">
        <v>17968</v>
      </c>
      <c r="E189" s="2">
        <v>0.16108796296296296</v>
      </c>
      <c r="F189">
        <v>2017</v>
      </c>
      <c r="G189">
        <v>1</v>
      </c>
    </row>
    <row r="190" spans="1:7" x14ac:dyDescent="0.25">
      <c r="A190">
        <v>189</v>
      </c>
      <c r="B190">
        <v>189</v>
      </c>
      <c r="C190">
        <v>2094</v>
      </c>
      <c r="D190" t="s">
        <v>359</v>
      </c>
      <c r="E190" s="2">
        <v>0.16116898148148148</v>
      </c>
      <c r="F190">
        <v>2017</v>
      </c>
      <c r="G190">
        <v>1</v>
      </c>
    </row>
    <row r="191" spans="1:7" x14ac:dyDescent="0.25">
      <c r="A191">
        <v>190</v>
      </c>
      <c r="B191">
        <v>190</v>
      </c>
      <c r="C191">
        <v>6146</v>
      </c>
      <c r="D191" t="s">
        <v>34492</v>
      </c>
      <c r="E191" s="2">
        <v>0.16121527777777778</v>
      </c>
      <c r="F191">
        <v>2017</v>
      </c>
      <c r="G191">
        <v>1</v>
      </c>
    </row>
    <row r="192" spans="1:7" x14ac:dyDescent="0.25">
      <c r="A192">
        <v>191</v>
      </c>
      <c r="B192">
        <v>191</v>
      </c>
      <c r="C192">
        <v>25291</v>
      </c>
      <c r="D192" t="s">
        <v>34493</v>
      </c>
      <c r="E192" s="2">
        <v>0.16121527777777778</v>
      </c>
      <c r="F192">
        <v>2017</v>
      </c>
      <c r="G192">
        <v>1</v>
      </c>
    </row>
    <row r="193" spans="1:7" x14ac:dyDescent="0.25">
      <c r="A193">
        <v>192</v>
      </c>
      <c r="B193">
        <v>192</v>
      </c>
      <c r="C193">
        <v>4032</v>
      </c>
      <c r="D193" t="s">
        <v>34494</v>
      </c>
      <c r="E193" s="2">
        <v>0.16138888888888889</v>
      </c>
      <c r="F193">
        <v>2017</v>
      </c>
      <c r="G193">
        <v>1</v>
      </c>
    </row>
    <row r="194" spans="1:7" x14ac:dyDescent="0.25">
      <c r="A194">
        <v>193</v>
      </c>
      <c r="B194">
        <v>193</v>
      </c>
      <c r="C194">
        <v>2100</v>
      </c>
      <c r="D194" t="s">
        <v>34495</v>
      </c>
      <c r="E194" s="2">
        <v>0.16157407407407406</v>
      </c>
      <c r="F194">
        <v>2017</v>
      </c>
      <c r="G194">
        <v>1</v>
      </c>
    </row>
    <row r="195" spans="1:7" x14ac:dyDescent="0.25">
      <c r="A195">
        <v>194</v>
      </c>
      <c r="B195">
        <v>194</v>
      </c>
      <c r="C195">
        <v>7089</v>
      </c>
      <c r="D195" t="s">
        <v>18463</v>
      </c>
      <c r="E195" s="2">
        <v>0.16180555555555556</v>
      </c>
      <c r="F195">
        <v>2017</v>
      </c>
      <c r="G195">
        <v>1</v>
      </c>
    </row>
    <row r="196" spans="1:7" x14ac:dyDescent="0.25">
      <c r="A196">
        <v>195</v>
      </c>
      <c r="B196">
        <v>195</v>
      </c>
      <c r="C196">
        <v>4046</v>
      </c>
      <c r="D196" t="s">
        <v>34496</v>
      </c>
      <c r="E196" s="2">
        <v>0.16184027777777779</v>
      </c>
      <c r="F196">
        <v>2017</v>
      </c>
      <c r="G196">
        <v>1</v>
      </c>
    </row>
    <row r="197" spans="1:7" x14ac:dyDescent="0.25">
      <c r="A197">
        <v>196</v>
      </c>
      <c r="B197">
        <v>196</v>
      </c>
      <c r="C197">
        <v>3029</v>
      </c>
      <c r="D197" t="s">
        <v>34497</v>
      </c>
      <c r="E197" s="2">
        <v>0.16202546296296297</v>
      </c>
      <c r="F197">
        <v>2017</v>
      </c>
      <c r="G197">
        <v>1</v>
      </c>
    </row>
    <row r="198" spans="1:7" x14ac:dyDescent="0.25">
      <c r="A198">
        <v>197</v>
      </c>
      <c r="B198">
        <v>197</v>
      </c>
      <c r="C198">
        <v>7184</v>
      </c>
      <c r="D198" t="s">
        <v>34498</v>
      </c>
      <c r="E198" s="2">
        <v>0.16217592592592592</v>
      </c>
      <c r="F198">
        <v>2017</v>
      </c>
      <c r="G198">
        <v>1</v>
      </c>
    </row>
    <row r="199" spans="1:7" x14ac:dyDescent="0.25">
      <c r="A199">
        <v>198</v>
      </c>
      <c r="B199">
        <v>198</v>
      </c>
      <c r="C199">
        <v>7170</v>
      </c>
      <c r="D199" t="s">
        <v>34499</v>
      </c>
      <c r="E199" s="2">
        <v>0.16219907407407408</v>
      </c>
      <c r="F199">
        <v>2017</v>
      </c>
      <c r="G199">
        <v>1</v>
      </c>
    </row>
    <row r="200" spans="1:7" x14ac:dyDescent="0.25">
      <c r="A200">
        <v>199</v>
      </c>
      <c r="B200">
        <v>199</v>
      </c>
      <c r="C200">
        <v>2081</v>
      </c>
      <c r="D200" t="s">
        <v>34500</v>
      </c>
      <c r="E200" s="2">
        <v>0.16226851851851851</v>
      </c>
      <c r="F200">
        <v>2017</v>
      </c>
      <c r="G200">
        <v>1</v>
      </c>
    </row>
    <row r="201" spans="1:7" x14ac:dyDescent="0.25">
      <c r="A201">
        <v>200</v>
      </c>
      <c r="B201">
        <v>200</v>
      </c>
      <c r="C201">
        <v>18105</v>
      </c>
      <c r="D201" t="s">
        <v>34501</v>
      </c>
      <c r="E201" s="2">
        <v>0.16237268518518519</v>
      </c>
      <c r="F201">
        <v>2017</v>
      </c>
      <c r="G201">
        <v>1</v>
      </c>
    </row>
    <row r="202" spans="1:7" x14ac:dyDescent="0.25">
      <c r="A202">
        <v>201</v>
      </c>
      <c r="B202">
        <v>201</v>
      </c>
      <c r="C202">
        <v>23034</v>
      </c>
      <c r="D202" t="s">
        <v>34502</v>
      </c>
      <c r="E202" s="2">
        <v>0.16237268518518519</v>
      </c>
      <c r="F202">
        <v>2017</v>
      </c>
      <c r="G202">
        <v>1</v>
      </c>
    </row>
    <row r="203" spans="1:7" x14ac:dyDescent="0.25">
      <c r="A203">
        <v>202</v>
      </c>
      <c r="B203">
        <v>202</v>
      </c>
      <c r="C203">
        <v>7115</v>
      </c>
      <c r="D203" t="s">
        <v>34503</v>
      </c>
      <c r="E203" s="2">
        <v>0.16239583333333332</v>
      </c>
      <c r="F203">
        <v>2017</v>
      </c>
      <c r="G203">
        <v>1</v>
      </c>
    </row>
    <row r="204" spans="1:7" x14ac:dyDescent="0.25">
      <c r="A204">
        <v>203</v>
      </c>
      <c r="B204">
        <v>203</v>
      </c>
      <c r="C204">
        <v>7215</v>
      </c>
      <c r="D204" t="s">
        <v>34504</v>
      </c>
      <c r="E204" s="2">
        <v>0.16247685185185184</v>
      </c>
      <c r="F204">
        <v>2017</v>
      </c>
      <c r="G204">
        <v>1</v>
      </c>
    </row>
    <row r="205" spans="1:7" x14ac:dyDescent="0.25">
      <c r="A205">
        <v>204</v>
      </c>
      <c r="B205">
        <v>204</v>
      </c>
      <c r="C205">
        <v>7155</v>
      </c>
      <c r="D205" t="s">
        <v>34505</v>
      </c>
      <c r="E205" s="2">
        <v>0.1628125</v>
      </c>
      <c r="F205">
        <v>2017</v>
      </c>
      <c r="G205">
        <v>1</v>
      </c>
    </row>
    <row r="206" spans="1:7" x14ac:dyDescent="0.25">
      <c r="A206">
        <v>205</v>
      </c>
      <c r="B206">
        <v>205</v>
      </c>
      <c r="C206">
        <v>3154</v>
      </c>
      <c r="D206" t="s">
        <v>34506</v>
      </c>
      <c r="E206" s="2">
        <v>0.16283564814814816</v>
      </c>
      <c r="F206">
        <v>2017</v>
      </c>
      <c r="G206">
        <v>1</v>
      </c>
    </row>
    <row r="207" spans="1:7" x14ac:dyDescent="0.25">
      <c r="A207">
        <v>206</v>
      </c>
      <c r="B207">
        <v>206</v>
      </c>
      <c r="C207">
        <v>3058</v>
      </c>
      <c r="D207" t="s">
        <v>872</v>
      </c>
      <c r="E207" s="2">
        <v>0.16284722222222223</v>
      </c>
      <c r="F207">
        <v>2017</v>
      </c>
      <c r="G207">
        <v>1</v>
      </c>
    </row>
    <row r="208" spans="1:7" x14ac:dyDescent="0.25">
      <c r="A208">
        <v>207</v>
      </c>
      <c r="B208">
        <v>207</v>
      </c>
      <c r="C208">
        <v>2078</v>
      </c>
      <c r="D208" t="s">
        <v>34507</v>
      </c>
      <c r="E208" s="2">
        <v>0.16287037037037036</v>
      </c>
      <c r="F208">
        <v>2017</v>
      </c>
      <c r="G208">
        <v>1</v>
      </c>
    </row>
    <row r="209" spans="1:7" x14ac:dyDescent="0.25">
      <c r="A209">
        <v>208</v>
      </c>
      <c r="B209">
        <v>208</v>
      </c>
      <c r="C209">
        <v>1214</v>
      </c>
      <c r="D209" t="s">
        <v>34508</v>
      </c>
      <c r="E209" s="2">
        <v>0.16292824074074075</v>
      </c>
      <c r="F209">
        <v>2017</v>
      </c>
      <c r="G209">
        <v>1</v>
      </c>
    </row>
    <row r="210" spans="1:7" x14ac:dyDescent="0.25">
      <c r="A210">
        <v>209</v>
      </c>
      <c r="B210">
        <v>209</v>
      </c>
      <c r="C210">
        <v>6045</v>
      </c>
      <c r="D210" t="s">
        <v>34509</v>
      </c>
      <c r="E210" s="2">
        <v>0.16292824074074075</v>
      </c>
      <c r="F210">
        <v>2017</v>
      </c>
      <c r="G210">
        <v>1</v>
      </c>
    </row>
    <row r="211" spans="1:7" x14ac:dyDescent="0.25">
      <c r="A211">
        <v>210</v>
      </c>
      <c r="B211">
        <v>210</v>
      </c>
      <c r="C211">
        <v>6193</v>
      </c>
      <c r="D211" t="s">
        <v>34510</v>
      </c>
      <c r="E211" s="2">
        <v>0.16295138888888888</v>
      </c>
      <c r="F211">
        <v>2017</v>
      </c>
      <c r="G211">
        <v>1</v>
      </c>
    </row>
    <row r="212" spans="1:7" x14ac:dyDescent="0.25">
      <c r="A212">
        <v>211</v>
      </c>
      <c r="B212">
        <v>211</v>
      </c>
      <c r="C212">
        <v>5070</v>
      </c>
      <c r="D212" t="s">
        <v>34511</v>
      </c>
      <c r="E212" s="2">
        <v>0.16299768518518518</v>
      </c>
      <c r="F212">
        <v>2017</v>
      </c>
      <c r="G212">
        <v>1</v>
      </c>
    </row>
    <row r="213" spans="1:7" x14ac:dyDescent="0.25">
      <c r="A213">
        <v>212</v>
      </c>
      <c r="B213">
        <v>212</v>
      </c>
      <c r="C213">
        <v>3036</v>
      </c>
      <c r="D213" t="s">
        <v>34512</v>
      </c>
      <c r="E213" s="2">
        <v>0.16310185185185186</v>
      </c>
      <c r="F213">
        <v>2017</v>
      </c>
      <c r="G213">
        <v>1</v>
      </c>
    </row>
    <row r="214" spans="1:7" x14ac:dyDescent="0.25">
      <c r="A214">
        <v>213</v>
      </c>
      <c r="B214">
        <v>213</v>
      </c>
      <c r="C214">
        <v>4028</v>
      </c>
      <c r="D214" t="s">
        <v>698</v>
      </c>
      <c r="E214" s="2">
        <v>0.16310185185185186</v>
      </c>
      <c r="F214">
        <v>2017</v>
      </c>
      <c r="G214">
        <v>1</v>
      </c>
    </row>
    <row r="215" spans="1:7" x14ac:dyDescent="0.25">
      <c r="A215">
        <v>214</v>
      </c>
      <c r="B215">
        <v>214</v>
      </c>
      <c r="C215">
        <v>1063</v>
      </c>
      <c r="D215" t="s">
        <v>34513</v>
      </c>
      <c r="E215" s="2">
        <v>0.16313657407407409</v>
      </c>
      <c r="F215">
        <v>2017</v>
      </c>
      <c r="G215">
        <v>1</v>
      </c>
    </row>
    <row r="216" spans="1:7" x14ac:dyDescent="0.25">
      <c r="A216">
        <v>215</v>
      </c>
      <c r="B216">
        <v>215</v>
      </c>
      <c r="C216">
        <v>6047</v>
      </c>
      <c r="D216" t="s">
        <v>34514</v>
      </c>
      <c r="E216" s="2">
        <v>0.16315972222222222</v>
      </c>
      <c r="F216">
        <v>2017</v>
      </c>
      <c r="G216">
        <v>1</v>
      </c>
    </row>
    <row r="217" spans="1:7" x14ac:dyDescent="0.25">
      <c r="A217">
        <v>216</v>
      </c>
      <c r="B217">
        <v>216</v>
      </c>
      <c r="C217">
        <v>1226</v>
      </c>
      <c r="D217" t="s">
        <v>34515</v>
      </c>
      <c r="E217" s="2">
        <v>0.16319444444444445</v>
      </c>
      <c r="F217">
        <v>2017</v>
      </c>
      <c r="G217">
        <v>1</v>
      </c>
    </row>
    <row r="218" spans="1:7" x14ac:dyDescent="0.25">
      <c r="A218">
        <v>217</v>
      </c>
      <c r="B218">
        <v>217</v>
      </c>
      <c r="C218">
        <v>5027</v>
      </c>
      <c r="D218" t="s">
        <v>34516</v>
      </c>
      <c r="E218" s="2">
        <v>0.1632986111111111</v>
      </c>
      <c r="F218">
        <v>2017</v>
      </c>
      <c r="G218">
        <v>1</v>
      </c>
    </row>
    <row r="219" spans="1:7" x14ac:dyDescent="0.25">
      <c r="A219">
        <v>218</v>
      </c>
      <c r="B219">
        <v>218</v>
      </c>
      <c r="C219">
        <v>1042</v>
      </c>
      <c r="D219" t="s">
        <v>34517</v>
      </c>
      <c r="E219" s="2">
        <v>0.16332175925925926</v>
      </c>
      <c r="F219">
        <v>2017</v>
      </c>
      <c r="G219">
        <v>1</v>
      </c>
    </row>
    <row r="220" spans="1:7" x14ac:dyDescent="0.25">
      <c r="A220">
        <v>219</v>
      </c>
      <c r="B220">
        <v>219</v>
      </c>
      <c r="C220">
        <v>4034</v>
      </c>
      <c r="D220" t="s">
        <v>34518</v>
      </c>
      <c r="E220" s="2">
        <v>0.16335648148148149</v>
      </c>
      <c r="F220">
        <v>2017</v>
      </c>
      <c r="G220">
        <v>1</v>
      </c>
    </row>
    <row r="221" spans="1:7" x14ac:dyDescent="0.25">
      <c r="A221">
        <v>220</v>
      </c>
      <c r="B221">
        <v>220</v>
      </c>
      <c r="C221">
        <v>5089</v>
      </c>
      <c r="D221" t="s">
        <v>34519</v>
      </c>
      <c r="E221" s="2">
        <v>0.16340277777777779</v>
      </c>
      <c r="F221">
        <v>2017</v>
      </c>
      <c r="G221">
        <v>1</v>
      </c>
    </row>
    <row r="222" spans="1:7" x14ac:dyDescent="0.25">
      <c r="A222">
        <v>221</v>
      </c>
      <c r="B222">
        <v>221</v>
      </c>
      <c r="C222">
        <v>3116</v>
      </c>
      <c r="D222" t="s">
        <v>34520</v>
      </c>
      <c r="E222" s="2">
        <v>0.16346064814814815</v>
      </c>
      <c r="F222">
        <v>2017</v>
      </c>
      <c r="G222">
        <v>1</v>
      </c>
    </row>
    <row r="223" spans="1:7" x14ac:dyDescent="0.25">
      <c r="A223">
        <v>222</v>
      </c>
      <c r="B223">
        <v>222</v>
      </c>
      <c r="C223">
        <v>3022</v>
      </c>
      <c r="D223" t="s">
        <v>34521</v>
      </c>
      <c r="E223" s="2">
        <v>0.16348379629629631</v>
      </c>
      <c r="F223">
        <v>2017</v>
      </c>
      <c r="G223">
        <v>1</v>
      </c>
    </row>
    <row r="224" spans="1:7" x14ac:dyDescent="0.25">
      <c r="A224">
        <v>223</v>
      </c>
      <c r="B224">
        <v>223</v>
      </c>
      <c r="C224">
        <v>1021</v>
      </c>
      <c r="D224" t="s">
        <v>34522</v>
      </c>
      <c r="E224" s="2">
        <v>0.16348379629629631</v>
      </c>
      <c r="F224">
        <v>2017</v>
      </c>
      <c r="G224">
        <v>1</v>
      </c>
    </row>
    <row r="225" spans="1:7" x14ac:dyDescent="0.25">
      <c r="A225">
        <v>224</v>
      </c>
      <c r="B225">
        <v>224</v>
      </c>
      <c r="C225">
        <v>6021</v>
      </c>
      <c r="D225" t="s">
        <v>34523</v>
      </c>
      <c r="E225" s="2">
        <v>0.16354166666666667</v>
      </c>
      <c r="F225">
        <v>2017</v>
      </c>
      <c r="G225">
        <v>1</v>
      </c>
    </row>
    <row r="226" spans="1:7" x14ac:dyDescent="0.25">
      <c r="A226">
        <v>225</v>
      </c>
      <c r="B226">
        <v>225</v>
      </c>
      <c r="C226">
        <v>7075</v>
      </c>
      <c r="D226" t="s">
        <v>34524</v>
      </c>
      <c r="E226" s="2">
        <v>0.16371527777777778</v>
      </c>
      <c r="F226">
        <v>2017</v>
      </c>
      <c r="G226">
        <v>1</v>
      </c>
    </row>
    <row r="227" spans="1:7" x14ac:dyDescent="0.25">
      <c r="A227">
        <v>226</v>
      </c>
      <c r="B227">
        <v>226</v>
      </c>
      <c r="C227">
        <v>4004</v>
      </c>
      <c r="D227" t="s">
        <v>34525</v>
      </c>
      <c r="E227" s="2">
        <v>0.16371527777777778</v>
      </c>
      <c r="F227">
        <v>2017</v>
      </c>
      <c r="G227">
        <v>1</v>
      </c>
    </row>
    <row r="228" spans="1:7" x14ac:dyDescent="0.25">
      <c r="A228">
        <v>227</v>
      </c>
      <c r="B228">
        <v>227</v>
      </c>
      <c r="C228">
        <v>14052</v>
      </c>
      <c r="D228" t="s">
        <v>34526</v>
      </c>
      <c r="E228" s="2">
        <v>0.1637962962962963</v>
      </c>
      <c r="F228">
        <v>2017</v>
      </c>
      <c r="G228">
        <v>1</v>
      </c>
    </row>
    <row r="229" spans="1:7" x14ac:dyDescent="0.25">
      <c r="A229">
        <v>228</v>
      </c>
      <c r="B229">
        <v>228</v>
      </c>
      <c r="C229">
        <v>2075</v>
      </c>
      <c r="D229" t="s">
        <v>34527</v>
      </c>
      <c r="E229" s="2">
        <v>0.16380787037037037</v>
      </c>
      <c r="F229">
        <v>2017</v>
      </c>
      <c r="G229">
        <v>1</v>
      </c>
    </row>
    <row r="230" spans="1:7" x14ac:dyDescent="0.25">
      <c r="A230">
        <v>229</v>
      </c>
      <c r="B230">
        <v>229</v>
      </c>
      <c r="C230">
        <v>1084</v>
      </c>
      <c r="D230" t="s">
        <v>156</v>
      </c>
      <c r="E230" s="2">
        <v>0.16385416666666666</v>
      </c>
      <c r="F230">
        <v>2017</v>
      </c>
      <c r="G230">
        <v>1</v>
      </c>
    </row>
    <row r="231" spans="1:7" x14ac:dyDescent="0.25">
      <c r="A231">
        <v>230</v>
      </c>
      <c r="B231">
        <v>230</v>
      </c>
      <c r="C231">
        <v>16045</v>
      </c>
      <c r="D231" t="s">
        <v>34528</v>
      </c>
      <c r="E231" s="2">
        <v>0.16392361111111112</v>
      </c>
      <c r="F231">
        <v>2017</v>
      </c>
      <c r="G231">
        <v>1</v>
      </c>
    </row>
    <row r="232" spans="1:7" x14ac:dyDescent="0.25">
      <c r="A232">
        <v>231</v>
      </c>
      <c r="B232">
        <v>231</v>
      </c>
      <c r="C232">
        <v>2023</v>
      </c>
      <c r="D232" t="s">
        <v>34529</v>
      </c>
      <c r="E232" s="2">
        <v>0.16392361111111112</v>
      </c>
      <c r="F232">
        <v>2017</v>
      </c>
      <c r="G232">
        <v>1</v>
      </c>
    </row>
    <row r="233" spans="1:7" x14ac:dyDescent="0.25">
      <c r="A233">
        <v>232</v>
      </c>
      <c r="B233">
        <v>232</v>
      </c>
      <c r="C233">
        <v>7079</v>
      </c>
      <c r="D233" t="s">
        <v>519</v>
      </c>
      <c r="E233" s="2">
        <v>0.16400462962962964</v>
      </c>
      <c r="F233">
        <v>2017</v>
      </c>
      <c r="G233">
        <v>1</v>
      </c>
    </row>
    <row r="234" spans="1:7" x14ac:dyDescent="0.25">
      <c r="A234">
        <v>233</v>
      </c>
      <c r="B234">
        <v>233</v>
      </c>
      <c r="C234">
        <v>3125</v>
      </c>
      <c r="D234" t="s">
        <v>1219</v>
      </c>
      <c r="E234" s="2">
        <v>0.16407407407407407</v>
      </c>
      <c r="F234">
        <v>2017</v>
      </c>
      <c r="G234">
        <v>1</v>
      </c>
    </row>
    <row r="235" spans="1:7" x14ac:dyDescent="0.25">
      <c r="A235">
        <v>234</v>
      </c>
      <c r="B235">
        <v>234</v>
      </c>
      <c r="C235">
        <v>2112</v>
      </c>
      <c r="D235" t="s">
        <v>34530</v>
      </c>
      <c r="E235" s="2">
        <v>0.16412037037037036</v>
      </c>
      <c r="F235">
        <v>2017</v>
      </c>
      <c r="G235">
        <v>1</v>
      </c>
    </row>
    <row r="236" spans="1:7" x14ac:dyDescent="0.25">
      <c r="A236">
        <v>235</v>
      </c>
      <c r="B236">
        <v>235</v>
      </c>
      <c r="C236">
        <v>41685</v>
      </c>
      <c r="D236" t="s">
        <v>34531</v>
      </c>
      <c r="E236" s="2">
        <v>0.16416666666666666</v>
      </c>
      <c r="F236">
        <v>2017</v>
      </c>
      <c r="G236">
        <v>1</v>
      </c>
    </row>
    <row r="237" spans="1:7" x14ac:dyDescent="0.25">
      <c r="A237">
        <v>236</v>
      </c>
      <c r="B237">
        <v>236</v>
      </c>
      <c r="C237">
        <v>12016</v>
      </c>
      <c r="D237" t="s">
        <v>34532</v>
      </c>
      <c r="E237" s="2">
        <v>0.16417824074074075</v>
      </c>
      <c r="F237">
        <v>2017</v>
      </c>
      <c r="G237">
        <v>1</v>
      </c>
    </row>
    <row r="238" spans="1:7" x14ac:dyDescent="0.25">
      <c r="A238">
        <v>237</v>
      </c>
      <c r="B238">
        <v>237</v>
      </c>
      <c r="C238">
        <v>7095</v>
      </c>
      <c r="D238" t="s">
        <v>34533</v>
      </c>
      <c r="E238" s="2">
        <v>0.16442129629629629</v>
      </c>
      <c r="F238">
        <v>2017</v>
      </c>
      <c r="G238">
        <v>1</v>
      </c>
    </row>
    <row r="239" spans="1:7" x14ac:dyDescent="0.25">
      <c r="A239">
        <v>238</v>
      </c>
      <c r="B239">
        <v>238</v>
      </c>
      <c r="C239">
        <v>7086</v>
      </c>
      <c r="D239" t="s">
        <v>18099</v>
      </c>
      <c r="E239" s="2">
        <v>0.16445601851851852</v>
      </c>
      <c r="F239">
        <v>2017</v>
      </c>
      <c r="G239">
        <v>1</v>
      </c>
    </row>
    <row r="240" spans="1:7" x14ac:dyDescent="0.25">
      <c r="A240">
        <v>239</v>
      </c>
      <c r="B240">
        <v>239</v>
      </c>
      <c r="C240">
        <v>1112</v>
      </c>
      <c r="D240" t="s">
        <v>20</v>
      </c>
      <c r="E240" s="2">
        <v>0.1645601851851852</v>
      </c>
      <c r="F240">
        <v>2017</v>
      </c>
      <c r="G240">
        <v>1</v>
      </c>
    </row>
    <row r="241" spans="1:7" x14ac:dyDescent="0.25">
      <c r="A241">
        <v>240</v>
      </c>
      <c r="B241">
        <v>240</v>
      </c>
      <c r="C241">
        <v>6053</v>
      </c>
      <c r="D241" t="s">
        <v>34534</v>
      </c>
      <c r="E241" s="2">
        <v>0.1647800925925926</v>
      </c>
      <c r="F241">
        <v>2017</v>
      </c>
      <c r="G241">
        <v>1</v>
      </c>
    </row>
    <row r="242" spans="1:7" x14ac:dyDescent="0.25">
      <c r="A242">
        <v>241</v>
      </c>
      <c r="B242">
        <v>241</v>
      </c>
      <c r="C242">
        <v>5069</v>
      </c>
      <c r="D242" t="s">
        <v>34535</v>
      </c>
      <c r="E242" s="2">
        <v>0.16480324074074074</v>
      </c>
      <c r="F242">
        <v>2017</v>
      </c>
      <c r="G242">
        <v>1</v>
      </c>
    </row>
    <row r="243" spans="1:7" x14ac:dyDescent="0.25">
      <c r="A243">
        <v>242</v>
      </c>
      <c r="B243">
        <v>242</v>
      </c>
      <c r="C243">
        <v>6046</v>
      </c>
      <c r="D243" t="s">
        <v>160</v>
      </c>
      <c r="E243" s="2">
        <v>0.16495370370370371</v>
      </c>
      <c r="F243">
        <v>2017</v>
      </c>
      <c r="G243">
        <v>1</v>
      </c>
    </row>
    <row r="244" spans="1:7" x14ac:dyDescent="0.25">
      <c r="A244">
        <v>243</v>
      </c>
      <c r="B244">
        <v>243</v>
      </c>
      <c r="C244">
        <v>2048</v>
      </c>
      <c r="D244" t="s">
        <v>34536</v>
      </c>
      <c r="E244" s="2">
        <v>0.16497685185185185</v>
      </c>
      <c r="F244">
        <v>2017</v>
      </c>
      <c r="G244">
        <v>1</v>
      </c>
    </row>
    <row r="245" spans="1:7" x14ac:dyDescent="0.25">
      <c r="A245">
        <v>244</v>
      </c>
      <c r="B245">
        <v>244</v>
      </c>
      <c r="C245">
        <v>3107</v>
      </c>
      <c r="D245" t="s">
        <v>34537</v>
      </c>
      <c r="E245" s="2">
        <v>0.16500000000000001</v>
      </c>
      <c r="F245">
        <v>2017</v>
      </c>
      <c r="G245">
        <v>1</v>
      </c>
    </row>
    <row r="246" spans="1:7" x14ac:dyDescent="0.25">
      <c r="A246">
        <v>245</v>
      </c>
      <c r="B246">
        <v>245</v>
      </c>
      <c r="C246">
        <v>3100</v>
      </c>
      <c r="D246" t="s">
        <v>323</v>
      </c>
      <c r="E246" s="2">
        <v>0.16503472222222224</v>
      </c>
      <c r="F246">
        <v>2017</v>
      </c>
      <c r="G246">
        <v>1</v>
      </c>
    </row>
    <row r="247" spans="1:7" x14ac:dyDescent="0.25">
      <c r="A247">
        <v>246</v>
      </c>
      <c r="B247">
        <v>246</v>
      </c>
      <c r="C247">
        <v>2115</v>
      </c>
      <c r="D247" t="s">
        <v>14322</v>
      </c>
      <c r="E247" s="2">
        <v>0.16519675925925925</v>
      </c>
      <c r="F247">
        <v>2017</v>
      </c>
      <c r="G247">
        <v>1</v>
      </c>
    </row>
    <row r="248" spans="1:7" x14ac:dyDescent="0.25">
      <c r="A248">
        <v>247</v>
      </c>
      <c r="B248">
        <v>247</v>
      </c>
      <c r="C248">
        <v>3117</v>
      </c>
      <c r="D248" t="s">
        <v>34538</v>
      </c>
      <c r="E248" s="2">
        <v>0.1653125</v>
      </c>
      <c r="F248">
        <v>2017</v>
      </c>
      <c r="G248">
        <v>1</v>
      </c>
    </row>
    <row r="249" spans="1:7" x14ac:dyDescent="0.25">
      <c r="A249">
        <v>248</v>
      </c>
      <c r="B249">
        <v>248</v>
      </c>
      <c r="C249">
        <v>5073</v>
      </c>
      <c r="D249" t="s">
        <v>34539</v>
      </c>
      <c r="E249" s="2">
        <v>0.16532407407407407</v>
      </c>
      <c r="F249">
        <v>2017</v>
      </c>
      <c r="G249">
        <v>1</v>
      </c>
    </row>
    <row r="250" spans="1:7" x14ac:dyDescent="0.25">
      <c r="A250">
        <v>249</v>
      </c>
      <c r="B250">
        <v>249</v>
      </c>
      <c r="C250">
        <v>12114</v>
      </c>
      <c r="D250" t="s">
        <v>34540</v>
      </c>
      <c r="E250" s="2">
        <v>0.16537037037037036</v>
      </c>
      <c r="F250">
        <v>2017</v>
      </c>
      <c r="G250">
        <v>1</v>
      </c>
    </row>
    <row r="251" spans="1:7" x14ac:dyDescent="0.25">
      <c r="A251">
        <v>250</v>
      </c>
      <c r="B251">
        <v>250</v>
      </c>
      <c r="C251">
        <v>22045</v>
      </c>
      <c r="D251" t="s">
        <v>34541</v>
      </c>
      <c r="E251" s="2">
        <v>0.16539351851851852</v>
      </c>
      <c r="F251">
        <v>2017</v>
      </c>
      <c r="G251">
        <v>1</v>
      </c>
    </row>
    <row r="252" spans="1:7" x14ac:dyDescent="0.25">
      <c r="A252">
        <v>251</v>
      </c>
      <c r="B252">
        <v>251</v>
      </c>
      <c r="C252">
        <v>3032</v>
      </c>
      <c r="D252" t="s">
        <v>34542</v>
      </c>
      <c r="E252" s="2">
        <v>0.16554398148148147</v>
      </c>
      <c r="F252">
        <v>2017</v>
      </c>
      <c r="G252">
        <v>1</v>
      </c>
    </row>
    <row r="253" spans="1:7" x14ac:dyDescent="0.25">
      <c r="A253">
        <v>252</v>
      </c>
      <c r="B253">
        <v>252</v>
      </c>
      <c r="C253">
        <v>7204</v>
      </c>
      <c r="D253" t="s">
        <v>34543</v>
      </c>
      <c r="E253" s="2">
        <v>0.16556712962962963</v>
      </c>
      <c r="F253">
        <v>2017</v>
      </c>
      <c r="G253">
        <v>1</v>
      </c>
    </row>
    <row r="254" spans="1:7" x14ac:dyDescent="0.25">
      <c r="A254">
        <v>253</v>
      </c>
      <c r="B254">
        <v>253</v>
      </c>
      <c r="C254">
        <v>3130</v>
      </c>
      <c r="D254" t="s">
        <v>34544</v>
      </c>
      <c r="E254" s="2">
        <v>0.16562499999999999</v>
      </c>
      <c r="F254">
        <v>2017</v>
      </c>
      <c r="G254">
        <v>1</v>
      </c>
    </row>
    <row r="255" spans="1:7" x14ac:dyDescent="0.25">
      <c r="A255">
        <v>254</v>
      </c>
      <c r="B255">
        <v>254</v>
      </c>
      <c r="C255">
        <v>3017</v>
      </c>
      <c r="D255" t="s">
        <v>34545</v>
      </c>
      <c r="E255" s="2">
        <v>0.16563657407407406</v>
      </c>
      <c r="F255">
        <v>2017</v>
      </c>
      <c r="G255">
        <v>1</v>
      </c>
    </row>
    <row r="256" spans="1:7" x14ac:dyDescent="0.25">
      <c r="A256">
        <v>255</v>
      </c>
      <c r="B256">
        <v>255</v>
      </c>
      <c r="C256">
        <v>2114</v>
      </c>
      <c r="D256" t="s">
        <v>34546</v>
      </c>
      <c r="E256" s="2">
        <v>0.16563657407407406</v>
      </c>
      <c r="F256">
        <v>2017</v>
      </c>
      <c r="G256">
        <v>1</v>
      </c>
    </row>
    <row r="257" spans="1:7" x14ac:dyDescent="0.25">
      <c r="A257">
        <v>256</v>
      </c>
      <c r="B257">
        <v>256</v>
      </c>
      <c r="C257">
        <v>7205</v>
      </c>
      <c r="D257" t="s">
        <v>34547</v>
      </c>
      <c r="E257" s="2">
        <v>0.16563657407407406</v>
      </c>
      <c r="F257">
        <v>2017</v>
      </c>
      <c r="G257">
        <v>1</v>
      </c>
    </row>
    <row r="258" spans="1:7" x14ac:dyDescent="0.25">
      <c r="A258">
        <v>257</v>
      </c>
      <c r="B258">
        <v>257</v>
      </c>
      <c r="C258">
        <v>7108</v>
      </c>
      <c r="D258" t="s">
        <v>34548</v>
      </c>
      <c r="E258" s="2">
        <v>0.16567129629629629</v>
      </c>
      <c r="F258">
        <v>2017</v>
      </c>
      <c r="G258">
        <v>1</v>
      </c>
    </row>
    <row r="259" spans="1:7" x14ac:dyDescent="0.25">
      <c r="A259">
        <v>258</v>
      </c>
      <c r="B259">
        <v>258</v>
      </c>
      <c r="C259">
        <v>10080</v>
      </c>
      <c r="D259" t="s">
        <v>34549</v>
      </c>
      <c r="E259" s="2">
        <v>0.16594907407407408</v>
      </c>
      <c r="F259">
        <v>2017</v>
      </c>
      <c r="G259">
        <v>1</v>
      </c>
    </row>
    <row r="260" spans="1:7" x14ac:dyDescent="0.25">
      <c r="A260">
        <v>259</v>
      </c>
      <c r="B260">
        <v>259</v>
      </c>
      <c r="C260">
        <v>6069</v>
      </c>
      <c r="D260" t="s">
        <v>34550</v>
      </c>
      <c r="E260" s="2">
        <v>0.16597222222222222</v>
      </c>
      <c r="F260">
        <v>2017</v>
      </c>
      <c r="G260">
        <v>1</v>
      </c>
    </row>
    <row r="261" spans="1:7" x14ac:dyDescent="0.25">
      <c r="A261">
        <v>260</v>
      </c>
      <c r="B261">
        <v>260</v>
      </c>
      <c r="C261">
        <v>4087</v>
      </c>
      <c r="D261" t="s">
        <v>34551</v>
      </c>
      <c r="E261" s="2">
        <v>0.16608796296296297</v>
      </c>
      <c r="F261">
        <v>2017</v>
      </c>
      <c r="G261">
        <v>1</v>
      </c>
    </row>
    <row r="262" spans="1:7" x14ac:dyDescent="0.25">
      <c r="A262">
        <v>261</v>
      </c>
      <c r="B262">
        <v>261</v>
      </c>
      <c r="C262">
        <v>2068</v>
      </c>
      <c r="D262" t="s">
        <v>34552</v>
      </c>
      <c r="E262" s="2">
        <v>0.16612268518518519</v>
      </c>
      <c r="F262">
        <v>2017</v>
      </c>
      <c r="G262">
        <v>1</v>
      </c>
    </row>
    <row r="263" spans="1:7" x14ac:dyDescent="0.25">
      <c r="A263">
        <v>262</v>
      </c>
      <c r="B263">
        <v>262</v>
      </c>
      <c r="C263">
        <v>13031</v>
      </c>
      <c r="D263" t="s">
        <v>18308</v>
      </c>
      <c r="E263" s="2">
        <v>0.16614583333333333</v>
      </c>
      <c r="F263">
        <v>2017</v>
      </c>
      <c r="G263">
        <v>1</v>
      </c>
    </row>
    <row r="264" spans="1:7" x14ac:dyDescent="0.25">
      <c r="A264">
        <v>263</v>
      </c>
      <c r="B264">
        <v>263</v>
      </c>
      <c r="C264">
        <v>7068</v>
      </c>
      <c r="D264" t="s">
        <v>34553</v>
      </c>
      <c r="E264" s="2">
        <v>0.16619212962962962</v>
      </c>
      <c r="F264">
        <v>2017</v>
      </c>
      <c r="G264">
        <v>1</v>
      </c>
    </row>
    <row r="265" spans="1:7" x14ac:dyDescent="0.25">
      <c r="A265">
        <v>264</v>
      </c>
      <c r="B265">
        <v>264</v>
      </c>
      <c r="C265">
        <v>20141</v>
      </c>
      <c r="D265" t="s">
        <v>34554</v>
      </c>
      <c r="E265" s="2">
        <v>0.16626157407407408</v>
      </c>
      <c r="F265">
        <v>2017</v>
      </c>
      <c r="G265">
        <v>1</v>
      </c>
    </row>
    <row r="266" spans="1:7" x14ac:dyDescent="0.25">
      <c r="A266">
        <v>265</v>
      </c>
      <c r="B266">
        <v>265</v>
      </c>
      <c r="C266">
        <v>3136</v>
      </c>
      <c r="D266" t="s">
        <v>34555</v>
      </c>
      <c r="E266" s="2">
        <v>0.16628472222222221</v>
      </c>
      <c r="F266">
        <v>2017</v>
      </c>
      <c r="G266">
        <v>1</v>
      </c>
    </row>
    <row r="267" spans="1:7" x14ac:dyDescent="0.25">
      <c r="A267">
        <v>266</v>
      </c>
      <c r="B267">
        <v>266</v>
      </c>
      <c r="C267">
        <v>3008</v>
      </c>
      <c r="D267" t="s">
        <v>34556</v>
      </c>
      <c r="E267" s="2">
        <v>0.16628472222222221</v>
      </c>
      <c r="F267">
        <v>2017</v>
      </c>
      <c r="G267">
        <v>1</v>
      </c>
    </row>
    <row r="268" spans="1:7" x14ac:dyDescent="0.25">
      <c r="A268">
        <v>267</v>
      </c>
      <c r="B268">
        <v>267</v>
      </c>
      <c r="C268">
        <v>4012</v>
      </c>
      <c r="D268" t="s">
        <v>34557</v>
      </c>
      <c r="E268" s="2">
        <v>0.16631944444444444</v>
      </c>
      <c r="F268">
        <v>2017</v>
      </c>
      <c r="G268">
        <v>1</v>
      </c>
    </row>
    <row r="269" spans="1:7" x14ac:dyDescent="0.25">
      <c r="A269">
        <v>268</v>
      </c>
      <c r="B269">
        <v>268</v>
      </c>
      <c r="C269">
        <v>103</v>
      </c>
      <c r="D269" t="s">
        <v>34558</v>
      </c>
      <c r="E269" s="2">
        <v>0.16633101851851853</v>
      </c>
      <c r="F269">
        <v>2017</v>
      </c>
      <c r="G269">
        <v>1</v>
      </c>
    </row>
    <row r="270" spans="1:7" x14ac:dyDescent="0.25">
      <c r="A270">
        <v>269</v>
      </c>
      <c r="B270">
        <v>269</v>
      </c>
      <c r="C270">
        <v>6076</v>
      </c>
      <c r="D270" t="s">
        <v>11099</v>
      </c>
      <c r="E270" s="2">
        <v>0.16638888888888889</v>
      </c>
      <c r="F270">
        <v>2017</v>
      </c>
      <c r="G270">
        <v>1</v>
      </c>
    </row>
    <row r="271" spans="1:7" x14ac:dyDescent="0.25">
      <c r="A271">
        <v>270</v>
      </c>
      <c r="B271">
        <v>270</v>
      </c>
      <c r="C271">
        <v>2058</v>
      </c>
      <c r="D271" t="s">
        <v>34559</v>
      </c>
      <c r="E271" s="2">
        <v>0.16642361111111112</v>
      </c>
      <c r="F271">
        <v>2017</v>
      </c>
      <c r="G271">
        <v>1</v>
      </c>
    </row>
    <row r="272" spans="1:7" x14ac:dyDescent="0.25">
      <c r="A272">
        <v>271</v>
      </c>
      <c r="B272">
        <v>271</v>
      </c>
      <c r="C272">
        <v>27365</v>
      </c>
      <c r="D272" t="s">
        <v>34560</v>
      </c>
      <c r="E272" s="2">
        <v>0.16643518518518519</v>
      </c>
      <c r="F272">
        <v>2017</v>
      </c>
      <c r="G272">
        <v>1</v>
      </c>
    </row>
    <row r="273" spans="1:7" x14ac:dyDescent="0.25">
      <c r="A273">
        <v>272</v>
      </c>
      <c r="B273">
        <v>272</v>
      </c>
      <c r="C273">
        <v>6200</v>
      </c>
      <c r="D273" t="s">
        <v>34561</v>
      </c>
      <c r="E273" s="2">
        <v>0.16645833333333335</v>
      </c>
      <c r="F273">
        <v>2017</v>
      </c>
      <c r="G273">
        <v>1</v>
      </c>
    </row>
    <row r="274" spans="1:7" x14ac:dyDescent="0.25">
      <c r="A274">
        <v>273</v>
      </c>
      <c r="B274">
        <v>273</v>
      </c>
      <c r="C274">
        <v>5033</v>
      </c>
      <c r="D274" t="s">
        <v>17984</v>
      </c>
      <c r="E274" s="2">
        <v>0.16649305555555555</v>
      </c>
      <c r="F274">
        <v>2017</v>
      </c>
      <c r="G274">
        <v>1</v>
      </c>
    </row>
    <row r="275" spans="1:7" x14ac:dyDescent="0.25">
      <c r="A275">
        <v>274</v>
      </c>
      <c r="B275">
        <v>274</v>
      </c>
      <c r="C275">
        <v>13014</v>
      </c>
      <c r="D275" t="s">
        <v>34562</v>
      </c>
      <c r="E275" s="2">
        <v>0.16651620370370371</v>
      </c>
      <c r="F275">
        <v>2017</v>
      </c>
      <c r="G275">
        <v>1</v>
      </c>
    </row>
    <row r="276" spans="1:7" x14ac:dyDescent="0.25">
      <c r="A276">
        <v>275</v>
      </c>
      <c r="B276">
        <v>275</v>
      </c>
      <c r="C276">
        <v>7074</v>
      </c>
      <c r="D276" t="s">
        <v>34563</v>
      </c>
      <c r="E276" s="2">
        <v>0.16659722222222223</v>
      </c>
      <c r="F276">
        <v>2017</v>
      </c>
      <c r="G276">
        <v>1</v>
      </c>
    </row>
    <row r="277" spans="1:7" x14ac:dyDescent="0.25">
      <c r="A277">
        <v>276</v>
      </c>
      <c r="B277">
        <v>276</v>
      </c>
      <c r="C277">
        <v>5004</v>
      </c>
      <c r="D277" t="s">
        <v>621</v>
      </c>
      <c r="E277" s="2">
        <v>0.16680555555555557</v>
      </c>
      <c r="F277">
        <v>2017</v>
      </c>
      <c r="G277">
        <v>1</v>
      </c>
    </row>
    <row r="278" spans="1:7" x14ac:dyDescent="0.25">
      <c r="A278">
        <v>277</v>
      </c>
      <c r="B278">
        <v>277</v>
      </c>
      <c r="C278">
        <v>25222</v>
      </c>
      <c r="D278" t="s">
        <v>34564</v>
      </c>
      <c r="E278" s="2">
        <v>0.16684027777777777</v>
      </c>
      <c r="F278">
        <v>2017</v>
      </c>
      <c r="G278">
        <v>1</v>
      </c>
    </row>
    <row r="279" spans="1:7" x14ac:dyDescent="0.25">
      <c r="A279">
        <v>278</v>
      </c>
      <c r="B279">
        <v>278</v>
      </c>
      <c r="C279">
        <v>6029</v>
      </c>
      <c r="D279" t="s">
        <v>34565</v>
      </c>
      <c r="E279" s="2">
        <v>0.16697916666666668</v>
      </c>
      <c r="F279">
        <v>2017</v>
      </c>
      <c r="G279">
        <v>1</v>
      </c>
    </row>
    <row r="280" spans="1:7" x14ac:dyDescent="0.25">
      <c r="A280">
        <v>279</v>
      </c>
      <c r="B280">
        <v>279</v>
      </c>
      <c r="C280">
        <v>3028</v>
      </c>
      <c r="D280" t="s">
        <v>34566</v>
      </c>
      <c r="E280" s="2">
        <v>0.16708333333333333</v>
      </c>
      <c r="F280">
        <v>2017</v>
      </c>
      <c r="G280">
        <v>1</v>
      </c>
    </row>
    <row r="281" spans="1:7" x14ac:dyDescent="0.25">
      <c r="A281">
        <v>280</v>
      </c>
      <c r="B281">
        <v>280</v>
      </c>
      <c r="C281">
        <v>2033</v>
      </c>
      <c r="D281" t="s">
        <v>34567</v>
      </c>
      <c r="E281" s="2">
        <v>0.1670949074074074</v>
      </c>
      <c r="F281">
        <v>2017</v>
      </c>
      <c r="G281">
        <v>1</v>
      </c>
    </row>
    <row r="282" spans="1:7" x14ac:dyDescent="0.25">
      <c r="A282">
        <v>281</v>
      </c>
      <c r="B282">
        <v>281</v>
      </c>
      <c r="C282">
        <v>7084</v>
      </c>
      <c r="D282" t="s">
        <v>34568</v>
      </c>
      <c r="E282" s="2">
        <v>0.16731481481481481</v>
      </c>
      <c r="F282">
        <v>2017</v>
      </c>
      <c r="G282">
        <v>1</v>
      </c>
    </row>
    <row r="283" spans="1:7" x14ac:dyDescent="0.25">
      <c r="A283">
        <v>282</v>
      </c>
      <c r="B283">
        <v>282</v>
      </c>
      <c r="C283">
        <v>6104</v>
      </c>
      <c r="D283" t="s">
        <v>34569</v>
      </c>
      <c r="E283" s="2">
        <v>0.16741898148148149</v>
      </c>
      <c r="F283">
        <v>2017</v>
      </c>
      <c r="G283">
        <v>1</v>
      </c>
    </row>
    <row r="284" spans="1:7" x14ac:dyDescent="0.25">
      <c r="A284">
        <v>283</v>
      </c>
      <c r="B284">
        <v>283</v>
      </c>
      <c r="C284">
        <v>2038</v>
      </c>
      <c r="D284" t="s">
        <v>17946</v>
      </c>
      <c r="E284" s="2">
        <v>0.16746527777777778</v>
      </c>
      <c r="F284">
        <v>2017</v>
      </c>
      <c r="G284">
        <v>1</v>
      </c>
    </row>
    <row r="285" spans="1:7" x14ac:dyDescent="0.25">
      <c r="A285">
        <v>284</v>
      </c>
      <c r="B285">
        <v>284</v>
      </c>
      <c r="C285">
        <v>11025</v>
      </c>
      <c r="D285" t="s">
        <v>34570</v>
      </c>
      <c r="E285" s="2">
        <v>0.16755787037037037</v>
      </c>
      <c r="F285">
        <v>2017</v>
      </c>
      <c r="G285">
        <v>1</v>
      </c>
    </row>
    <row r="286" spans="1:7" x14ac:dyDescent="0.25">
      <c r="A286">
        <v>285</v>
      </c>
      <c r="B286">
        <v>285</v>
      </c>
      <c r="C286">
        <v>6059</v>
      </c>
      <c r="D286" t="s">
        <v>34571</v>
      </c>
      <c r="E286" s="2">
        <v>0.1675925925925926</v>
      </c>
      <c r="F286">
        <v>2017</v>
      </c>
      <c r="G286">
        <v>1</v>
      </c>
    </row>
    <row r="287" spans="1:7" x14ac:dyDescent="0.25">
      <c r="A287">
        <v>286</v>
      </c>
      <c r="B287">
        <v>286</v>
      </c>
      <c r="C287">
        <v>5066</v>
      </c>
      <c r="D287" t="s">
        <v>34572</v>
      </c>
      <c r="E287" s="2">
        <v>0.16775462962962964</v>
      </c>
      <c r="F287">
        <v>2017</v>
      </c>
      <c r="G287">
        <v>1</v>
      </c>
    </row>
    <row r="288" spans="1:7" x14ac:dyDescent="0.25">
      <c r="A288">
        <v>287</v>
      </c>
      <c r="B288">
        <v>287</v>
      </c>
      <c r="C288">
        <v>8028</v>
      </c>
      <c r="D288" t="s">
        <v>34573</v>
      </c>
      <c r="E288" s="2">
        <v>0.16799768518518518</v>
      </c>
      <c r="F288">
        <v>2017</v>
      </c>
      <c r="G288">
        <v>1</v>
      </c>
    </row>
    <row r="289" spans="1:7" x14ac:dyDescent="0.25">
      <c r="A289">
        <v>288</v>
      </c>
      <c r="B289">
        <v>288</v>
      </c>
      <c r="C289">
        <v>5022</v>
      </c>
      <c r="D289" t="s">
        <v>34574</v>
      </c>
      <c r="E289" s="2">
        <v>0.16822916666666668</v>
      </c>
      <c r="F289">
        <v>2017</v>
      </c>
      <c r="G289">
        <v>1</v>
      </c>
    </row>
    <row r="290" spans="1:7" x14ac:dyDescent="0.25">
      <c r="A290">
        <v>289</v>
      </c>
      <c r="B290">
        <v>289</v>
      </c>
      <c r="C290">
        <v>4053</v>
      </c>
      <c r="D290" t="s">
        <v>219</v>
      </c>
      <c r="E290" s="2">
        <v>0.16835648148148147</v>
      </c>
      <c r="F290">
        <v>2017</v>
      </c>
      <c r="G290">
        <v>1</v>
      </c>
    </row>
    <row r="291" spans="1:7" x14ac:dyDescent="0.25">
      <c r="A291">
        <v>290</v>
      </c>
      <c r="B291">
        <v>290</v>
      </c>
      <c r="C291">
        <v>17047</v>
      </c>
      <c r="D291" t="s">
        <v>34575</v>
      </c>
      <c r="E291" s="2">
        <v>0.1683912037037037</v>
      </c>
      <c r="F291">
        <v>2017</v>
      </c>
      <c r="G291">
        <v>1</v>
      </c>
    </row>
    <row r="292" spans="1:7" x14ac:dyDescent="0.25">
      <c r="A292">
        <v>291</v>
      </c>
      <c r="B292">
        <v>291</v>
      </c>
      <c r="C292">
        <v>2087</v>
      </c>
      <c r="D292" t="s">
        <v>34576</v>
      </c>
      <c r="E292" s="2">
        <v>0.16842592592592592</v>
      </c>
      <c r="F292">
        <v>2017</v>
      </c>
      <c r="G292">
        <v>1</v>
      </c>
    </row>
    <row r="293" spans="1:7" x14ac:dyDescent="0.25">
      <c r="A293">
        <v>292</v>
      </c>
      <c r="B293">
        <v>292</v>
      </c>
      <c r="C293">
        <v>22102</v>
      </c>
      <c r="D293" t="s">
        <v>34577</v>
      </c>
      <c r="E293" s="2">
        <v>0.16846064814814815</v>
      </c>
      <c r="F293">
        <v>2017</v>
      </c>
      <c r="G293">
        <v>1</v>
      </c>
    </row>
    <row r="294" spans="1:7" x14ac:dyDescent="0.25">
      <c r="A294">
        <v>293</v>
      </c>
      <c r="B294">
        <v>293</v>
      </c>
      <c r="C294">
        <v>12132</v>
      </c>
      <c r="D294" t="s">
        <v>34578</v>
      </c>
      <c r="E294" s="2">
        <v>0.16866898148148149</v>
      </c>
      <c r="F294">
        <v>2017</v>
      </c>
      <c r="G294">
        <v>1</v>
      </c>
    </row>
    <row r="295" spans="1:7" x14ac:dyDescent="0.25">
      <c r="A295">
        <v>294</v>
      </c>
      <c r="B295">
        <v>294</v>
      </c>
      <c r="C295">
        <v>16202</v>
      </c>
      <c r="D295" t="s">
        <v>34579</v>
      </c>
      <c r="E295" s="2">
        <v>0.16878472222222221</v>
      </c>
      <c r="F295">
        <v>2017</v>
      </c>
      <c r="G295">
        <v>1</v>
      </c>
    </row>
    <row r="296" spans="1:7" x14ac:dyDescent="0.25">
      <c r="A296">
        <v>295</v>
      </c>
      <c r="B296">
        <v>295</v>
      </c>
      <c r="C296">
        <v>7035</v>
      </c>
      <c r="D296" t="s">
        <v>34580</v>
      </c>
      <c r="E296" s="2">
        <v>0.16883101851851851</v>
      </c>
      <c r="F296">
        <v>2017</v>
      </c>
      <c r="G296">
        <v>1</v>
      </c>
    </row>
    <row r="297" spans="1:7" x14ac:dyDescent="0.25">
      <c r="A297">
        <v>296</v>
      </c>
      <c r="B297">
        <v>296</v>
      </c>
      <c r="C297">
        <v>9099</v>
      </c>
      <c r="D297" t="s">
        <v>34581</v>
      </c>
      <c r="E297" s="2">
        <v>0.16886574074074073</v>
      </c>
      <c r="F297">
        <v>2017</v>
      </c>
      <c r="G297">
        <v>1</v>
      </c>
    </row>
    <row r="298" spans="1:7" x14ac:dyDescent="0.25">
      <c r="A298">
        <v>297</v>
      </c>
      <c r="B298">
        <v>297</v>
      </c>
      <c r="C298">
        <v>10114</v>
      </c>
      <c r="D298" t="s">
        <v>34582</v>
      </c>
      <c r="E298" s="2">
        <v>0.16892361111111112</v>
      </c>
      <c r="F298">
        <v>2017</v>
      </c>
      <c r="G298">
        <v>1</v>
      </c>
    </row>
    <row r="299" spans="1:7" x14ac:dyDescent="0.25">
      <c r="A299">
        <v>298</v>
      </c>
      <c r="B299">
        <v>298</v>
      </c>
      <c r="C299">
        <v>1109</v>
      </c>
      <c r="D299" t="s">
        <v>34583</v>
      </c>
      <c r="E299" s="2">
        <v>0.16942129629629629</v>
      </c>
      <c r="F299">
        <v>2017</v>
      </c>
      <c r="G299">
        <v>1</v>
      </c>
    </row>
    <row r="300" spans="1:7" x14ac:dyDescent="0.25">
      <c r="A300">
        <v>299</v>
      </c>
      <c r="B300">
        <v>299</v>
      </c>
      <c r="C300">
        <v>5058</v>
      </c>
      <c r="D300" t="s">
        <v>34584</v>
      </c>
      <c r="E300" s="2">
        <v>0.16949074074074075</v>
      </c>
      <c r="F300">
        <v>2017</v>
      </c>
      <c r="G300">
        <v>1</v>
      </c>
    </row>
    <row r="301" spans="1:7" x14ac:dyDescent="0.25">
      <c r="A301">
        <v>300</v>
      </c>
      <c r="B301">
        <v>300</v>
      </c>
      <c r="C301">
        <v>7114</v>
      </c>
      <c r="D301" t="s">
        <v>34585</v>
      </c>
      <c r="E301" s="2">
        <v>0.16950231481481481</v>
      </c>
      <c r="F301">
        <v>2017</v>
      </c>
      <c r="G301">
        <v>1</v>
      </c>
    </row>
    <row r="302" spans="1:7" x14ac:dyDescent="0.25">
      <c r="A302">
        <v>301</v>
      </c>
      <c r="B302">
        <v>301</v>
      </c>
      <c r="C302">
        <v>4011</v>
      </c>
      <c r="D302" t="s">
        <v>17999</v>
      </c>
      <c r="E302" s="2">
        <v>0.16958333333333334</v>
      </c>
      <c r="F302">
        <v>2017</v>
      </c>
      <c r="G302">
        <v>1</v>
      </c>
    </row>
    <row r="303" spans="1:7" x14ac:dyDescent="0.25">
      <c r="A303">
        <v>302</v>
      </c>
      <c r="B303">
        <v>302</v>
      </c>
      <c r="C303">
        <v>1216</v>
      </c>
      <c r="D303" t="s">
        <v>34586</v>
      </c>
      <c r="E303" s="2">
        <v>0.16960648148148147</v>
      </c>
      <c r="F303">
        <v>2017</v>
      </c>
      <c r="G303">
        <v>1</v>
      </c>
    </row>
    <row r="304" spans="1:7" x14ac:dyDescent="0.25">
      <c r="A304">
        <v>303</v>
      </c>
      <c r="B304">
        <v>303</v>
      </c>
      <c r="C304">
        <v>1000</v>
      </c>
      <c r="D304" t="s">
        <v>17895</v>
      </c>
      <c r="E304" s="2">
        <v>0.16968749999999999</v>
      </c>
      <c r="F304">
        <v>2017</v>
      </c>
      <c r="G304">
        <v>1</v>
      </c>
    </row>
    <row r="305" spans="1:7" x14ac:dyDescent="0.25">
      <c r="A305">
        <v>304</v>
      </c>
      <c r="B305">
        <v>304</v>
      </c>
      <c r="C305">
        <v>7022</v>
      </c>
      <c r="D305" t="s">
        <v>18176</v>
      </c>
      <c r="E305" s="2">
        <v>0.16979166666666667</v>
      </c>
      <c r="F305">
        <v>2017</v>
      </c>
      <c r="G305">
        <v>1</v>
      </c>
    </row>
    <row r="306" spans="1:7" x14ac:dyDescent="0.25">
      <c r="A306">
        <v>305</v>
      </c>
      <c r="B306">
        <v>305</v>
      </c>
      <c r="C306">
        <v>6190</v>
      </c>
      <c r="D306" t="s">
        <v>34587</v>
      </c>
      <c r="E306" s="2">
        <v>0.16988425925925926</v>
      </c>
      <c r="F306">
        <v>2017</v>
      </c>
      <c r="G306">
        <v>1</v>
      </c>
    </row>
    <row r="307" spans="1:7" x14ac:dyDescent="0.25">
      <c r="A307">
        <v>306</v>
      </c>
      <c r="B307">
        <v>306</v>
      </c>
      <c r="C307">
        <v>12137</v>
      </c>
      <c r="D307" t="s">
        <v>34588</v>
      </c>
      <c r="E307" s="2">
        <v>0.17004629629629631</v>
      </c>
      <c r="F307">
        <v>2017</v>
      </c>
      <c r="G307">
        <v>1</v>
      </c>
    </row>
    <row r="308" spans="1:7" x14ac:dyDescent="0.25">
      <c r="A308">
        <v>307</v>
      </c>
      <c r="B308">
        <v>307</v>
      </c>
      <c r="C308">
        <v>2050</v>
      </c>
      <c r="D308" t="s">
        <v>34589</v>
      </c>
      <c r="E308" s="2">
        <v>0.17008101851851851</v>
      </c>
      <c r="F308">
        <v>2017</v>
      </c>
      <c r="G308">
        <v>1</v>
      </c>
    </row>
    <row r="309" spans="1:7" x14ac:dyDescent="0.25">
      <c r="A309">
        <v>308</v>
      </c>
      <c r="B309">
        <v>308</v>
      </c>
      <c r="C309">
        <v>18004</v>
      </c>
      <c r="D309" t="s">
        <v>34590</v>
      </c>
      <c r="E309" s="2">
        <v>0.17010416666666667</v>
      </c>
      <c r="F309">
        <v>2017</v>
      </c>
      <c r="G309">
        <v>1</v>
      </c>
    </row>
    <row r="310" spans="1:7" x14ac:dyDescent="0.25">
      <c r="A310">
        <v>309</v>
      </c>
      <c r="B310">
        <v>309</v>
      </c>
      <c r="C310">
        <v>6042</v>
      </c>
      <c r="D310" t="s">
        <v>34591</v>
      </c>
      <c r="E310" s="2">
        <v>0.17011574074074073</v>
      </c>
      <c r="F310">
        <v>2017</v>
      </c>
      <c r="G310">
        <v>1</v>
      </c>
    </row>
    <row r="311" spans="1:7" x14ac:dyDescent="0.25">
      <c r="A311">
        <v>310</v>
      </c>
      <c r="B311">
        <v>310</v>
      </c>
      <c r="C311">
        <v>15116</v>
      </c>
      <c r="D311" t="s">
        <v>34592</v>
      </c>
      <c r="E311" s="2">
        <v>0.17021990740740742</v>
      </c>
      <c r="F311">
        <v>2017</v>
      </c>
      <c r="G311">
        <v>1</v>
      </c>
    </row>
    <row r="312" spans="1:7" x14ac:dyDescent="0.25">
      <c r="A312">
        <v>311</v>
      </c>
      <c r="B312">
        <v>311</v>
      </c>
      <c r="C312">
        <v>7213</v>
      </c>
      <c r="D312" t="s">
        <v>34593</v>
      </c>
      <c r="E312" s="2">
        <v>0.17023148148148148</v>
      </c>
      <c r="F312">
        <v>2017</v>
      </c>
      <c r="G312">
        <v>1</v>
      </c>
    </row>
    <row r="313" spans="1:7" x14ac:dyDescent="0.25">
      <c r="A313">
        <v>312</v>
      </c>
      <c r="B313">
        <v>312</v>
      </c>
      <c r="C313">
        <v>5008</v>
      </c>
      <c r="D313" t="s">
        <v>34594</v>
      </c>
      <c r="E313" s="2">
        <v>0.17025462962962962</v>
      </c>
      <c r="F313">
        <v>2017</v>
      </c>
      <c r="G313">
        <v>1</v>
      </c>
    </row>
    <row r="314" spans="1:7" x14ac:dyDescent="0.25">
      <c r="A314">
        <v>313</v>
      </c>
      <c r="B314">
        <v>313</v>
      </c>
      <c r="C314">
        <v>5035</v>
      </c>
      <c r="D314" t="s">
        <v>34595</v>
      </c>
      <c r="E314" s="2">
        <v>0.17032407407407407</v>
      </c>
      <c r="F314">
        <v>2017</v>
      </c>
      <c r="G314">
        <v>1</v>
      </c>
    </row>
    <row r="315" spans="1:7" x14ac:dyDescent="0.25">
      <c r="A315">
        <v>314</v>
      </c>
      <c r="B315">
        <v>314</v>
      </c>
      <c r="C315">
        <v>4084</v>
      </c>
      <c r="D315" t="s">
        <v>765</v>
      </c>
      <c r="E315" s="2">
        <v>0.17033564814814814</v>
      </c>
      <c r="F315">
        <v>2017</v>
      </c>
      <c r="G315">
        <v>1</v>
      </c>
    </row>
    <row r="316" spans="1:7" x14ac:dyDescent="0.25">
      <c r="A316">
        <v>315</v>
      </c>
      <c r="B316">
        <v>315</v>
      </c>
      <c r="C316">
        <v>7214</v>
      </c>
      <c r="D316" t="s">
        <v>34596</v>
      </c>
      <c r="E316" s="2">
        <v>0.17045138888888889</v>
      </c>
      <c r="F316">
        <v>2017</v>
      </c>
      <c r="G316">
        <v>1</v>
      </c>
    </row>
    <row r="317" spans="1:7" x14ac:dyDescent="0.25">
      <c r="A317">
        <v>316</v>
      </c>
      <c r="B317">
        <v>316</v>
      </c>
      <c r="C317">
        <v>19086</v>
      </c>
      <c r="D317" t="s">
        <v>34597</v>
      </c>
      <c r="E317" s="2">
        <v>0.17061342592592593</v>
      </c>
      <c r="F317">
        <v>2017</v>
      </c>
      <c r="G317">
        <v>1</v>
      </c>
    </row>
    <row r="318" spans="1:7" x14ac:dyDescent="0.25">
      <c r="A318">
        <v>317</v>
      </c>
      <c r="B318">
        <v>317</v>
      </c>
      <c r="C318">
        <v>4060</v>
      </c>
      <c r="D318" t="s">
        <v>34598</v>
      </c>
      <c r="E318" s="2">
        <v>0.17063657407407407</v>
      </c>
      <c r="F318">
        <v>2017</v>
      </c>
      <c r="G318">
        <v>1</v>
      </c>
    </row>
    <row r="319" spans="1:7" x14ac:dyDescent="0.25">
      <c r="A319">
        <v>318</v>
      </c>
      <c r="B319">
        <v>318</v>
      </c>
      <c r="C319">
        <v>9076</v>
      </c>
      <c r="D319" t="s">
        <v>34599</v>
      </c>
      <c r="E319" s="2">
        <v>0.17075231481481482</v>
      </c>
      <c r="F319">
        <v>2017</v>
      </c>
      <c r="G319">
        <v>1</v>
      </c>
    </row>
    <row r="320" spans="1:7" x14ac:dyDescent="0.25">
      <c r="A320">
        <v>319</v>
      </c>
      <c r="B320">
        <v>319</v>
      </c>
      <c r="C320">
        <v>13092</v>
      </c>
      <c r="D320" t="s">
        <v>34600</v>
      </c>
      <c r="E320" s="2">
        <v>0.1708449074074074</v>
      </c>
      <c r="F320">
        <v>2017</v>
      </c>
      <c r="G320">
        <v>1</v>
      </c>
    </row>
    <row r="321" spans="1:7" x14ac:dyDescent="0.25">
      <c r="A321">
        <v>320</v>
      </c>
      <c r="B321">
        <v>320</v>
      </c>
      <c r="C321">
        <v>8122</v>
      </c>
      <c r="D321" t="s">
        <v>34601</v>
      </c>
      <c r="E321" s="2">
        <v>0.17087962962962963</v>
      </c>
      <c r="F321">
        <v>2017</v>
      </c>
      <c r="G321">
        <v>1</v>
      </c>
    </row>
    <row r="322" spans="1:7" x14ac:dyDescent="0.25">
      <c r="A322">
        <v>321</v>
      </c>
      <c r="B322">
        <v>321</v>
      </c>
      <c r="C322">
        <v>2118</v>
      </c>
      <c r="D322" t="s">
        <v>34602</v>
      </c>
      <c r="E322" s="2">
        <v>0.17096064814814815</v>
      </c>
      <c r="F322">
        <v>2017</v>
      </c>
      <c r="G322">
        <v>1</v>
      </c>
    </row>
    <row r="323" spans="1:7" x14ac:dyDescent="0.25">
      <c r="A323">
        <v>322</v>
      </c>
      <c r="B323">
        <v>322</v>
      </c>
      <c r="C323">
        <v>3077</v>
      </c>
      <c r="D323" t="s">
        <v>34603</v>
      </c>
      <c r="E323" s="2">
        <v>0.17097222222222222</v>
      </c>
      <c r="F323">
        <v>2017</v>
      </c>
      <c r="G323">
        <v>1</v>
      </c>
    </row>
    <row r="324" spans="1:7" x14ac:dyDescent="0.25">
      <c r="A324">
        <v>323</v>
      </c>
      <c r="B324">
        <v>323</v>
      </c>
      <c r="C324">
        <v>7126</v>
      </c>
      <c r="D324" t="s">
        <v>34604</v>
      </c>
      <c r="E324" s="2">
        <v>0.17099537037037038</v>
      </c>
      <c r="F324">
        <v>2017</v>
      </c>
      <c r="G324">
        <v>1</v>
      </c>
    </row>
    <row r="325" spans="1:7" x14ac:dyDescent="0.25">
      <c r="A325">
        <v>324</v>
      </c>
      <c r="B325">
        <v>324</v>
      </c>
      <c r="C325">
        <v>2009</v>
      </c>
      <c r="D325" t="s">
        <v>34605</v>
      </c>
      <c r="E325" s="2">
        <v>0.17103009259259258</v>
      </c>
      <c r="F325">
        <v>2017</v>
      </c>
      <c r="G325">
        <v>1</v>
      </c>
    </row>
    <row r="326" spans="1:7" x14ac:dyDescent="0.25">
      <c r="A326">
        <v>325</v>
      </c>
      <c r="B326">
        <v>325</v>
      </c>
      <c r="C326">
        <v>6167</v>
      </c>
      <c r="D326" t="s">
        <v>34606</v>
      </c>
      <c r="E326" s="2">
        <v>0.17108796296296297</v>
      </c>
      <c r="F326">
        <v>2017</v>
      </c>
      <c r="G326">
        <v>1</v>
      </c>
    </row>
    <row r="327" spans="1:7" x14ac:dyDescent="0.25">
      <c r="A327">
        <v>326</v>
      </c>
      <c r="B327">
        <v>326</v>
      </c>
      <c r="C327">
        <v>2111</v>
      </c>
      <c r="D327" t="s">
        <v>34607</v>
      </c>
      <c r="E327" s="2">
        <v>0.17109953703703704</v>
      </c>
      <c r="F327">
        <v>2017</v>
      </c>
      <c r="G327">
        <v>1</v>
      </c>
    </row>
    <row r="328" spans="1:7" x14ac:dyDescent="0.25">
      <c r="A328">
        <v>327</v>
      </c>
      <c r="B328">
        <v>327</v>
      </c>
      <c r="C328">
        <v>3076</v>
      </c>
      <c r="D328" t="s">
        <v>34608</v>
      </c>
      <c r="E328" s="2">
        <v>0.17109953703703704</v>
      </c>
      <c r="F328">
        <v>2017</v>
      </c>
      <c r="G328">
        <v>1</v>
      </c>
    </row>
    <row r="329" spans="1:7" x14ac:dyDescent="0.25">
      <c r="A329">
        <v>328</v>
      </c>
      <c r="B329">
        <v>328</v>
      </c>
      <c r="C329">
        <v>7011</v>
      </c>
      <c r="D329" t="s">
        <v>3011</v>
      </c>
      <c r="E329" s="2">
        <v>0.1711111111111111</v>
      </c>
      <c r="F329">
        <v>2017</v>
      </c>
      <c r="G329">
        <v>1</v>
      </c>
    </row>
    <row r="330" spans="1:7" x14ac:dyDescent="0.25">
      <c r="A330">
        <v>329</v>
      </c>
      <c r="B330">
        <v>329</v>
      </c>
      <c r="C330">
        <v>15064</v>
      </c>
      <c r="D330" t="s">
        <v>34609</v>
      </c>
      <c r="E330" s="2">
        <v>0.17126157407407408</v>
      </c>
      <c r="F330">
        <v>2017</v>
      </c>
      <c r="G330">
        <v>1</v>
      </c>
    </row>
    <row r="331" spans="1:7" x14ac:dyDescent="0.25">
      <c r="A331">
        <v>330</v>
      </c>
      <c r="B331">
        <v>330</v>
      </c>
      <c r="C331">
        <v>3112</v>
      </c>
      <c r="D331" t="s">
        <v>34610</v>
      </c>
      <c r="E331" s="2">
        <v>0.17146990740740742</v>
      </c>
      <c r="F331">
        <v>2017</v>
      </c>
      <c r="G331">
        <v>1</v>
      </c>
    </row>
    <row r="332" spans="1:7" x14ac:dyDescent="0.25">
      <c r="A332">
        <v>331</v>
      </c>
      <c r="B332">
        <v>331</v>
      </c>
      <c r="C332">
        <v>27322</v>
      </c>
      <c r="D332" t="s">
        <v>34611</v>
      </c>
      <c r="E332" s="2">
        <v>0.17153935185185185</v>
      </c>
      <c r="F332">
        <v>2017</v>
      </c>
      <c r="G332">
        <v>1</v>
      </c>
    </row>
    <row r="333" spans="1:7" x14ac:dyDescent="0.25">
      <c r="A333">
        <v>332</v>
      </c>
      <c r="B333">
        <v>332</v>
      </c>
      <c r="C333">
        <v>9037</v>
      </c>
      <c r="D333" t="s">
        <v>34612</v>
      </c>
      <c r="E333" s="2">
        <v>0.17156250000000001</v>
      </c>
      <c r="F333">
        <v>2017</v>
      </c>
      <c r="G333">
        <v>1</v>
      </c>
    </row>
    <row r="334" spans="1:7" x14ac:dyDescent="0.25">
      <c r="A334">
        <v>333</v>
      </c>
      <c r="B334">
        <v>333</v>
      </c>
      <c r="C334">
        <v>5060</v>
      </c>
      <c r="D334" t="s">
        <v>34613</v>
      </c>
      <c r="E334" s="2">
        <v>0.17164351851851853</v>
      </c>
      <c r="F334">
        <v>2017</v>
      </c>
      <c r="G334">
        <v>1</v>
      </c>
    </row>
    <row r="335" spans="1:7" x14ac:dyDescent="0.25">
      <c r="A335">
        <v>334</v>
      </c>
      <c r="B335">
        <v>334</v>
      </c>
      <c r="C335">
        <v>9107</v>
      </c>
      <c r="D335" t="s">
        <v>34614</v>
      </c>
      <c r="E335" s="2">
        <v>0.17167824074074073</v>
      </c>
      <c r="F335">
        <v>2017</v>
      </c>
      <c r="G335">
        <v>1</v>
      </c>
    </row>
    <row r="336" spans="1:7" x14ac:dyDescent="0.25">
      <c r="A336">
        <v>335</v>
      </c>
      <c r="B336">
        <v>335</v>
      </c>
      <c r="C336">
        <v>6057</v>
      </c>
      <c r="D336" t="s">
        <v>34615</v>
      </c>
      <c r="E336" s="2">
        <v>0.17193287037037036</v>
      </c>
      <c r="F336">
        <v>2017</v>
      </c>
      <c r="G336">
        <v>1</v>
      </c>
    </row>
    <row r="337" spans="1:7" x14ac:dyDescent="0.25">
      <c r="A337">
        <v>336</v>
      </c>
      <c r="B337">
        <v>336</v>
      </c>
      <c r="C337">
        <v>23026</v>
      </c>
      <c r="D337" t="s">
        <v>34616</v>
      </c>
      <c r="E337" s="2">
        <v>0.17193287037037036</v>
      </c>
      <c r="F337">
        <v>2017</v>
      </c>
      <c r="G337">
        <v>1</v>
      </c>
    </row>
    <row r="338" spans="1:7" x14ac:dyDescent="0.25">
      <c r="A338">
        <v>337</v>
      </c>
      <c r="B338">
        <v>337</v>
      </c>
      <c r="C338">
        <v>7072</v>
      </c>
      <c r="D338" t="s">
        <v>18411</v>
      </c>
      <c r="E338" s="2">
        <v>0.17197916666666666</v>
      </c>
      <c r="F338">
        <v>2017</v>
      </c>
      <c r="G338">
        <v>1</v>
      </c>
    </row>
    <row r="339" spans="1:7" x14ac:dyDescent="0.25">
      <c r="A339">
        <v>338</v>
      </c>
      <c r="B339">
        <v>338</v>
      </c>
      <c r="C339">
        <v>9046</v>
      </c>
      <c r="D339" t="s">
        <v>34617</v>
      </c>
      <c r="E339" s="2">
        <v>0.17243055555555556</v>
      </c>
      <c r="F339">
        <v>2017</v>
      </c>
      <c r="G339">
        <v>1</v>
      </c>
    </row>
    <row r="340" spans="1:7" x14ac:dyDescent="0.25">
      <c r="A340">
        <v>339</v>
      </c>
      <c r="B340">
        <v>339</v>
      </c>
      <c r="C340">
        <v>19174</v>
      </c>
      <c r="D340" t="s">
        <v>34618</v>
      </c>
      <c r="E340" s="2">
        <v>0.17247685185185185</v>
      </c>
      <c r="F340">
        <v>2017</v>
      </c>
      <c r="G340">
        <v>1</v>
      </c>
    </row>
    <row r="341" spans="1:7" x14ac:dyDescent="0.25">
      <c r="A341">
        <v>340</v>
      </c>
      <c r="B341">
        <v>340</v>
      </c>
      <c r="C341">
        <v>16161</v>
      </c>
      <c r="D341" t="s">
        <v>18480</v>
      </c>
      <c r="E341" s="2">
        <v>0.1726273148148148</v>
      </c>
      <c r="F341">
        <v>2017</v>
      </c>
      <c r="G341">
        <v>1</v>
      </c>
    </row>
    <row r="342" spans="1:7" x14ac:dyDescent="0.25">
      <c r="A342">
        <v>341</v>
      </c>
      <c r="B342">
        <v>341</v>
      </c>
      <c r="C342">
        <v>10098</v>
      </c>
      <c r="D342" t="s">
        <v>34619</v>
      </c>
      <c r="E342" s="2">
        <v>0.17268518518518519</v>
      </c>
      <c r="F342">
        <v>2017</v>
      </c>
      <c r="G342">
        <v>1</v>
      </c>
    </row>
    <row r="343" spans="1:7" x14ac:dyDescent="0.25">
      <c r="A343">
        <v>342</v>
      </c>
      <c r="B343">
        <v>342</v>
      </c>
      <c r="C343">
        <v>8004</v>
      </c>
      <c r="D343" t="s">
        <v>34620</v>
      </c>
      <c r="E343" s="2">
        <v>0.17269675925925926</v>
      </c>
      <c r="F343">
        <v>2017</v>
      </c>
      <c r="G343">
        <v>1</v>
      </c>
    </row>
    <row r="344" spans="1:7" x14ac:dyDescent="0.25">
      <c r="A344">
        <v>343</v>
      </c>
      <c r="B344">
        <v>343</v>
      </c>
      <c r="C344">
        <v>5011</v>
      </c>
      <c r="D344" t="s">
        <v>34621</v>
      </c>
      <c r="E344" s="2">
        <v>0.17269675925925926</v>
      </c>
      <c r="F344">
        <v>2017</v>
      </c>
      <c r="G344">
        <v>1</v>
      </c>
    </row>
    <row r="345" spans="1:7" x14ac:dyDescent="0.25">
      <c r="A345">
        <v>344</v>
      </c>
      <c r="B345">
        <v>344</v>
      </c>
      <c r="C345">
        <v>8169</v>
      </c>
      <c r="D345" t="s">
        <v>34622</v>
      </c>
      <c r="E345" s="2">
        <v>0.17275462962962962</v>
      </c>
      <c r="F345">
        <v>2017</v>
      </c>
      <c r="G345">
        <v>1</v>
      </c>
    </row>
    <row r="346" spans="1:7" x14ac:dyDescent="0.25">
      <c r="A346">
        <v>345</v>
      </c>
      <c r="B346">
        <v>345</v>
      </c>
      <c r="C346">
        <v>3126</v>
      </c>
      <c r="D346" t="s">
        <v>17932</v>
      </c>
      <c r="E346" s="2">
        <v>0.17277777777777778</v>
      </c>
      <c r="F346">
        <v>2017</v>
      </c>
      <c r="G346">
        <v>1</v>
      </c>
    </row>
    <row r="347" spans="1:7" x14ac:dyDescent="0.25">
      <c r="A347">
        <v>346</v>
      </c>
      <c r="B347">
        <v>346</v>
      </c>
      <c r="C347">
        <v>3123</v>
      </c>
      <c r="D347" t="s">
        <v>1897</v>
      </c>
      <c r="E347" s="2">
        <v>0.17288194444444444</v>
      </c>
      <c r="F347">
        <v>2017</v>
      </c>
      <c r="G347">
        <v>1</v>
      </c>
    </row>
    <row r="348" spans="1:7" x14ac:dyDescent="0.25">
      <c r="A348">
        <v>347</v>
      </c>
      <c r="B348">
        <v>347</v>
      </c>
      <c r="C348">
        <v>7141</v>
      </c>
      <c r="D348" t="s">
        <v>34623</v>
      </c>
      <c r="E348" s="2">
        <v>0.17288194444444444</v>
      </c>
      <c r="F348">
        <v>2017</v>
      </c>
      <c r="G348">
        <v>1</v>
      </c>
    </row>
    <row r="349" spans="1:7" x14ac:dyDescent="0.25">
      <c r="A349">
        <v>348</v>
      </c>
      <c r="B349">
        <v>348</v>
      </c>
      <c r="C349">
        <v>11026</v>
      </c>
      <c r="D349" t="s">
        <v>34624</v>
      </c>
      <c r="E349" s="2">
        <v>0.17291666666666666</v>
      </c>
      <c r="F349">
        <v>2017</v>
      </c>
      <c r="G349">
        <v>1</v>
      </c>
    </row>
    <row r="350" spans="1:7" x14ac:dyDescent="0.25">
      <c r="A350">
        <v>349</v>
      </c>
      <c r="B350">
        <v>349</v>
      </c>
      <c r="C350">
        <v>9033</v>
      </c>
      <c r="D350" t="s">
        <v>34625</v>
      </c>
      <c r="E350" s="2">
        <v>0.17297453703703702</v>
      </c>
      <c r="F350">
        <v>2017</v>
      </c>
      <c r="G350">
        <v>1</v>
      </c>
    </row>
    <row r="351" spans="1:7" x14ac:dyDescent="0.25">
      <c r="A351">
        <v>350</v>
      </c>
      <c r="B351">
        <v>350</v>
      </c>
      <c r="C351">
        <v>5067</v>
      </c>
      <c r="D351" t="s">
        <v>34626</v>
      </c>
      <c r="E351" s="2">
        <v>0.17300925925925925</v>
      </c>
      <c r="F351">
        <v>2017</v>
      </c>
      <c r="G351">
        <v>1</v>
      </c>
    </row>
    <row r="352" spans="1:7" x14ac:dyDescent="0.25">
      <c r="A352">
        <v>351</v>
      </c>
      <c r="B352">
        <v>351</v>
      </c>
      <c r="C352">
        <v>1120</v>
      </c>
      <c r="D352" t="s">
        <v>34627</v>
      </c>
      <c r="E352" s="2">
        <v>0.17302083333333335</v>
      </c>
      <c r="F352">
        <v>2017</v>
      </c>
      <c r="G352">
        <v>1</v>
      </c>
    </row>
    <row r="353" spans="1:7" x14ac:dyDescent="0.25">
      <c r="A353">
        <v>352</v>
      </c>
      <c r="B353">
        <v>352</v>
      </c>
      <c r="C353">
        <v>7189</v>
      </c>
      <c r="D353" t="s">
        <v>18851</v>
      </c>
      <c r="E353" s="2">
        <v>0.17309027777777777</v>
      </c>
      <c r="F353">
        <v>2017</v>
      </c>
      <c r="G353">
        <v>1</v>
      </c>
    </row>
    <row r="354" spans="1:7" x14ac:dyDescent="0.25">
      <c r="A354">
        <v>353</v>
      </c>
      <c r="B354">
        <v>353</v>
      </c>
      <c r="C354">
        <v>6182</v>
      </c>
      <c r="D354" t="s">
        <v>34628</v>
      </c>
      <c r="E354" s="2">
        <v>0.17318287037037036</v>
      </c>
      <c r="F354">
        <v>2017</v>
      </c>
      <c r="G354">
        <v>1</v>
      </c>
    </row>
    <row r="355" spans="1:7" x14ac:dyDescent="0.25">
      <c r="A355">
        <v>354</v>
      </c>
      <c r="B355">
        <v>354</v>
      </c>
      <c r="C355">
        <v>5101</v>
      </c>
      <c r="D355" t="s">
        <v>34629</v>
      </c>
      <c r="E355" s="2">
        <v>0.17321759259259259</v>
      </c>
      <c r="F355">
        <v>2017</v>
      </c>
      <c r="G355">
        <v>1</v>
      </c>
    </row>
    <row r="356" spans="1:7" x14ac:dyDescent="0.25">
      <c r="A356">
        <v>355</v>
      </c>
      <c r="B356">
        <v>355</v>
      </c>
      <c r="C356">
        <v>14063</v>
      </c>
      <c r="D356" t="s">
        <v>34630</v>
      </c>
      <c r="E356" s="2">
        <v>0.17327546296296295</v>
      </c>
      <c r="F356">
        <v>2017</v>
      </c>
      <c r="G356">
        <v>1</v>
      </c>
    </row>
    <row r="357" spans="1:7" x14ac:dyDescent="0.25">
      <c r="A357">
        <v>356</v>
      </c>
      <c r="B357">
        <v>356</v>
      </c>
      <c r="C357">
        <v>25147</v>
      </c>
      <c r="D357" t="s">
        <v>34631</v>
      </c>
      <c r="E357" s="2">
        <v>0.17331018518518518</v>
      </c>
      <c r="F357">
        <v>2017</v>
      </c>
      <c r="G357">
        <v>1</v>
      </c>
    </row>
    <row r="358" spans="1:7" x14ac:dyDescent="0.25">
      <c r="A358">
        <v>357</v>
      </c>
      <c r="B358">
        <v>357</v>
      </c>
      <c r="C358">
        <v>6180</v>
      </c>
      <c r="D358" t="s">
        <v>34632</v>
      </c>
      <c r="E358" s="2">
        <v>0.17334490740740741</v>
      </c>
      <c r="F358">
        <v>2017</v>
      </c>
      <c r="G358">
        <v>1</v>
      </c>
    </row>
    <row r="359" spans="1:7" x14ac:dyDescent="0.25">
      <c r="A359">
        <v>358</v>
      </c>
      <c r="B359">
        <v>358</v>
      </c>
      <c r="C359">
        <v>3072</v>
      </c>
      <c r="D359" t="s">
        <v>34633</v>
      </c>
      <c r="E359" s="2">
        <v>0.1733912037037037</v>
      </c>
      <c r="F359">
        <v>2017</v>
      </c>
      <c r="G359">
        <v>1</v>
      </c>
    </row>
    <row r="360" spans="1:7" x14ac:dyDescent="0.25">
      <c r="A360">
        <v>359</v>
      </c>
      <c r="B360">
        <v>359</v>
      </c>
      <c r="C360">
        <v>5096</v>
      </c>
      <c r="D360" t="s">
        <v>34634</v>
      </c>
      <c r="E360" s="2">
        <v>0.17347222222222222</v>
      </c>
      <c r="F360">
        <v>2017</v>
      </c>
      <c r="G360">
        <v>1</v>
      </c>
    </row>
    <row r="361" spans="1:7" x14ac:dyDescent="0.25">
      <c r="A361">
        <v>360</v>
      </c>
      <c r="B361">
        <v>360</v>
      </c>
      <c r="C361">
        <v>4010</v>
      </c>
      <c r="D361" t="s">
        <v>34635</v>
      </c>
      <c r="E361" s="2">
        <v>0.17349537037037038</v>
      </c>
      <c r="F361">
        <v>2017</v>
      </c>
      <c r="G361">
        <v>1</v>
      </c>
    </row>
    <row r="362" spans="1:7" x14ac:dyDescent="0.25">
      <c r="A362">
        <v>361</v>
      </c>
      <c r="B362">
        <v>361</v>
      </c>
      <c r="C362">
        <v>5029</v>
      </c>
      <c r="D362" t="s">
        <v>34636</v>
      </c>
      <c r="E362" s="2">
        <v>0.17357638888888888</v>
      </c>
      <c r="F362">
        <v>2017</v>
      </c>
      <c r="G362">
        <v>1</v>
      </c>
    </row>
    <row r="363" spans="1:7" x14ac:dyDescent="0.25">
      <c r="A363">
        <v>362</v>
      </c>
      <c r="B363">
        <v>362</v>
      </c>
      <c r="C363">
        <v>5002</v>
      </c>
      <c r="D363" t="s">
        <v>34637</v>
      </c>
      <c r="E363" s="2">
        <v>0.17366898148148149</v>
      </c>
      <c r="F363">
        <v>2017</v>
      </c>
      <c r="G363">
        <v>1</v>
      </c>
    </row>
    <row r="364" spans="1:7" x14ac:dyDescent="0.25">
      <c r="A364">
        <v>363</v>
      </c>
      <c r="B364">
        <v>363</v>
      </c>
      <c r="C364">
        <v>2124</v>
      </c>
      <c r="D364" t="s">
        <v>128</v>
      </c>
      <c r="E364" s="2">
        <v>0.17371527777777779</v>
      </c>
      <c r="F364">
        <v>2017</v>
      </c>
      <c r="G364">
        <v>1</v>
      </c>
    </row>
    <row r="365" spans="1:7" x14ac:dyDescent="0.25">
      <c r="A365">
        <v>364</v>
      </c>
      <c r="B365">
        <v>364</v>
      </c>
      <c r="C365">
        <v>19135</v>
      </c>
      <c r="D365" t="s">
        <v>874</v>
      </c>
      <c r="E365" s="2">
        <v>0.17372685185185185</v>
      </c>
      <c r="F365">
        <v>2017</v>
      </c>
      <c r="G365">
        <v>1</v>
      </c>
    </row>
    <row r="366" spans="1:7" x14ac:dyDescent="0.25">
      <c r="A366">
        <v>365</v>
      </c>
      <c r="B366">
        <v>365</v>
      </c>
      <c r="C366">
        <v>7121</v>
      </c>
      <c r="D366" t="s">
        <v>19023</v>
      </c>
      <c r="E366" s="2">
        <v>0.17373842592592592</v>
      </c>
      <c r="F366">
        <v>2017</v>
      </c>
      <c r="G366">
        <v>1</v>
      </c>
    </row>
    <row r="367" spans="1:7" x14ac:dyDescent="0.25">
      <c r="A367">
        <v>366</v>
      </c>
      <c r="B367">
        <v>366</v>
      </c>
      <c r="C367">
        <v>6016</v>
      </c>
      <c r="D367" t="s">
        <v>34638</v>
      </c>
      <c r="E367" s="2">
        <v>0.17373842592592592</v>
      </c>
      <c r="F367">
        <v>2017</v>
      </c>
      <c r="G367">
        <v>1</v>
      </c>
    </row>
    <row r="368" spans="1:7" x14ac:dyDescent="0.25">
      <c r="A368">
        <v>367</v>
      </c>
      <c r="B368">
        <v>367</v>
      </c>
      <c r="C368">
        <v>19049</v>
      </c>
      <c r="D368" t="s">
        <v>34639</v>
      </c>
      <c r="E368" s="2">
        <v>0.17376157407407408</v>
      </c>
      <c r="F368">
        <v>2017</v>
      </c>
      <c r="G368">
        <v>1</v>
      </c>
    </row>
    <row r="369" spans="1:7" x14ac:dyDescent="0.25">
      <c r="A369">
        <v>368</v>
      </c>
      <c r="B369">
        <v>368</v>
      </c>
      <c r="C369">
        <v>5019</v>
      </c>
      <c r="D369" t="s">
        <v>34640</v>
      </c>
      <c r="E369" s="2">
        <v>0.17379629629629631</v>
      </c>
      <c r="F369">
        <v>2017</v>
      </c>
      <c r="G369">
        <v>1</v>
      </c>
    </row>
    <row r="370" spans="1:7" x14ac:dyDescent="0.25">
      <c r="A370">
        <v>369</v>
      </c>
      <c r="B370">
        <v>369</v>
      </c>
      <c r="C370">
        <v>4035</v>
      </c>
      <c r="D370" t="s">
        <v>34641</v>
      </c>
      <c r="E370" s="2">
        <v>0.1738888888888889</v>
      </c>
      <c r="F370">
        <v>2017</v>
      </c>
      <c r="G370">
        <v>1</v>
      </c>
    </row>
    <row r="371" spans="1:7" x14ac:dyDescent="0.25">
      <c r="A371">
        <v>370</v>
      </c>
      <c r="B371">
        <v>370</v>
      </c>
      <c r="C371">
        <v>7019</v>
      </c>
      <c r="D371" t="s">
        <v>18064</v>
      </c>
      <c r="E371" s="2">
        <v>0.17393518518518519</v>
      </c>
      <c r="F371">
        <v>2017</v>
      </c>
      <c r="G371">
        <v>1</v>
      </c>
    </row>
    <row r="372" spans="1:7" x14ac:dyDescent="0.25">
      <c r="A372">
        <v>371</v>
      </c>
      <c r="B372">
        <v>371</v>
      </c>
      <c r="C372">
        <v>7144</v>
      </c>
      <c r="D372" t="s">
        <v>34642</v>
      </c>
      <c r="E372" s="2">
        <v>0.17413194444444444</v>
      </c>
      <c r="F372">
        <v>2017</v>
      </c>
      <c r="G372">
        <v>1</v>
      </c>
    </row>
    <row r="373" spans="1:7" x14ac:dyDescent="0.25">
      <c r="A373">
        <v>372</v>
      </c>
      <c r="B373">
        <v>372</v>
      </c>
      <c r="C373">
        <v>8094</v>
      </c>
      <c r="D373" t="s">
        <v>19201</v>
      </c>
      <c r="E373" s="2">
        <v>0.17417824074074073</v>
      </c>
      <c r="F373">
        <v>2017</v>
      </c>
      <c r="G373">
        <v>1</v>
      </c>
    </row>
    <row r="374" spans="1:7" x14ac:dyDescent="0.25">
      <c r="A374">
        <v>373</v>
      </c>
      <c r="B374">
        <v>373</v>
      </c>
      <c r="C374">
        <v>6030</v>
      </c>
      <c r="D374" t="s">
        <v>18189</v>
      </c>
      <c r="E374" s="2">
        <v>0.17422453703703702</v>
      </c>
      <c r="F374">
        <v>2017</v>
      </c>
      <c r="G374">
        <v>1</v>
      </c>
    </row>
    <row r="375" spans="1:7" x14ac:dyDescent="0.25">
      <c r="A375">
        <v>374</v>
      </c>
      <c r="B375">
        <v>374</v>
      </c>
      <c r="C375">
        <v>11122</v>
      </c>
      <c r="D375" t="s">
        <v>34643</v>
      </c>
      <c r="E375" s="2">
        <v>0.17435185185185184</v>
      </c>
      <c r="F375">
        <v>2017</v>
      </c>
      <c r="G375">
        <v>1</v>
      </c>
    </row>
    <row r="376" spans="1:7" x14ac:dyDescent="0.25">
      <c r="A376">
        <v>375</v>
      </c>
      <c r="B376">
        <v>375</v>
      </c>
      <c r="C376">
        <v>8124</v>
      </c>
      <c r="D376" t="s">
        <v>34644</v>
      </c>
      <c r="E376" s="2">
        <v>0.17439814814814814</v>
      </c>
      <c r="F376">
        <v>2017</v>
      </c>
      <c r="G376">
        <v>1</v>
      </c>
    </row>
    <row r="377" spans="1:7" x14ac:dyDescent="0.25">
      <c r="A377">
        <v>376</v>
      </c>
      <c r="B377">
        <v>376</v>
      </c>
      <c r="C377">
        <v>4003</v>
      </c>
      <c r="D377" t="s">
        <v>34645</v>
      </c>
      <c r="E377" s="2">
        <v>0.17443287037037036</v>
      </c>
      <c r="F377">
        <v>2017</v>
      </c>
      <c r="G377">
        <v>1</v>
      </c>
    </row>
    <row r="378" spans="1:7" x14ac:dyDescent="0.25">
      <c r="A378">
        <v>377</v>
      </c>
      <c r="B378">
        <v>377</v>
      </c>
      <c r="C378">
        <v>1217</v>
      </c>
      <c r="D378" t="s">
        <v>34646</v>
      </c>
      <c r="E378" s="2">
        <v>0.17444444444444446</v>
      </c>
      <c r="F378">
        <v>2017</v>
      </c>
      <c r="G378">
        <v>1</v>
      </c>
    </row>
    <row r="379" spans="1:7" x14ac:dyDescent="0.25">
      <c r="A379">
        <v>378</v>
      </c>
      <c r="B379">
        <v>378</v>
      </c>
      <c r="C379">
        <v>4016</v>
      </c>
      <c r="D379" t="s">
        <v>34647</v>
      </c>
      <c r="E379" s="2">
        <v>0.1746875</v>
      </c>
      <c r="F379">
        <v>2017</v>
      </c>
      <c r="G379">
        <v>1</v>
      </c>
    </row>
    <row r="380" spans="1:7" x14ac:dyDescent="0.25">
      <c r="A380">
        <v>379</v>
      </c>
      <c r="B380">
        <v>379</v>
      </c>
      <c r="C380">
        <v>21171</v>
      </c>
      <c r="D380" t="s">
        <v>34648</v>
      </c>
      <c r="E380" s="2">
        <v>0.17471064814814816</v>
      </c>
      <c r="F380">
        <v>2017</v>
      </c>
      <c r="G380">
        <v>1</v>
      </c>
    </row>
    <row r="381" spans="1:7" x14ac:dyDescent="0.25">
      <c r="A381">
        <v>380</v>
      </c>
      <c r="B381">
        <v>380</v>
      </c>
      <c r="C381">
        <v>11111</v>
      </c>
      <c r="D381" t="s">
        <v>18313</v>
      </c>
      <c r="E381" s="2">
        <v>0.17487268518518517</v>
      </c>
      <c r="F381">
        <v>2017</v>
      </c>
      <c r="G381">
        <v>1</v>
      </c>
    </row>
    <row r="382" spans="1:7" x14ac:dyDescent="0.25">
      <c r="A382">
        <v>381</v>
      </c>
      <c r="B382">
        <v>381</v>
      </c>
      <c r="C382">
        <v>4015</v>
      </c>
      <c r="D382" t="s">
        <v>34649</v>
      </c>
      <c r="E382" s="2">
        <v>0.17488425925925927</v>
      </c>
      <c r="F382">
        <v>2017</v>
      </c>
      <c r="G382">
        <v>1</v>
      </c>
    </row>
    <row r="383" spans="1:7" x14ac:dyDescent="0.25">
      <c r="A383">
        <v>382</v>
      </c>
      <c r="B383">
        <v>382</v>
      </c>
      <c r="C383">
        <v>14005</v>
      </c>
      <c r="D383" t="s">
        <v>34650</v>
      </c>
      <c r="E383" s="2">
        <v>0.17495370370370369</v>
      </c>
      <c r="F383">
        <v>2017</v>
      </c>
      <c r="G383">
        <v>1</v>
      </c>
    </row>
    <row r="384" spans="1:7" x14ac:dyDescent="0.25">
      <c r="A384">
        <v>383</v>
      </c>
      <c r="B384">
        <v>383</v>
      </c>
      <c r="C384">
        <v>5040</v>
      </c>
      <c r="D384" t="s">
        <v>34651</v>
      </c>
      <c r="E384" s="2">
        <v>0.17498842592592592</v>
      </c>
      <c r="F384">
        <v>2017</v>
      </c>
      <c r="G384">
        <v>1</v>
      </c>
    </row>
    <row r="385" spans="1:7" x14ac:dyDescent="0.25">
      <c r="A385">
        <v>384</v>
      </c>
      <c r="B385">
        <v>384</v>
      </c>
      <c r="C385">
        <v>7009</v>
      </c>
      <c r="D385" t="s">
        <v>34652</v>
      </c>
      <c r="E385" s="2">
        <v>0.17504629629629628</v>
      </c>
      <c r="F385">
        <v>2017</v>
      </c>
      <c r="G385">
        <v>1</v>
      </c>
    </row>
    <row r="386" spans="1:7" x14ac:dyDescent="0.25">
      <c r="A386">
        <v>385</v>
      </c>
      <c r="B386">
        <v>385</v>
      </c>
      <c r="C386">
        <v>7210</v>
      </c>
      <c r="D386" t="s">
        <v>34653</v>
      </c>
      <c r="E386" s="2">
        <v>0.17506944444444444</v>
      </c>
      <c r="F386">
        <v>2017</v>
      </c>
      <c r="G386">
        <v>1</v>
      </c>
    </row>
    <row r="387" spans="1:7" x14ac:dyDescent="0.25">
      <c r="A387">
        <v>386</v>
      </c>
      <c r="B387">
        <v>386</v>
      </c>
      <c r="C387">
        <v>27260</v>
      </c>
      <c r="D387" t="s">
        <v>34654</v>
      </c>
      <c r="E387" s="2">
        <v>0.17518518518518519</v>
      </c>
      <c r="F387">
        <v>2017</v>
      </c>
      <c r="G387">
        <v>1</v>
      </c>
    </row>
    <row r="388" spans="1:7" x14ac:dyDescent="0.25">
      <c r="A388">
        <v>387</v>
      </c>
      <c r="B388">
        <v>387</v>
      </c>
      <c r="C388">
        <v>3147</v>
      </c>
      <c r="D388" t="s">
        <v>34655</v>
      </c>
      <c r="E388" s="2">
        <v>0.17521990740740739</v>
      </c>
      <c r="F388">
        <v>2017</v>
      </c>
      <c r="G388">
        <v>1</v>
      </c>
    </row>
    <row r="389" spans="1:7" x14ac:dyDescent="0.25">
      <c r="A389">
        <v>388</v>
      </c>
      <c r="B389">
        <v>388</v>
      </c>
      <c r="C389">
        <v>6145</v>
      </c>
      <c r="D389" t="s">
        <v>34656</v>
      </c>
      <c r="E389" s="2">
        <v>0.17528935185185185</v>
      </c>
      <c r="F389">
        <v>2017</v>
      </c>
      <c r="G389">
        <v>1</v>
      </c>
    </row>
    <row r="390" spans="1:7" x14ac:dyDescent="0.25">
      <c r="A390">
        <v>389</v>
      </c>
      <c r="B390">
        <v>389</v>
      </c>
      <c r="C390">
        <v>8081</v>
      </c>
      <c r="D390" t="s">
        <v>34657</v>
      </c>
      <c r="E390" s="2">
        <v>0.1754050925925926</v>
      </c>
      <c r="F390">
        <v>2017</v>
      </c>
      <c r="G390">
        <v>1</v>
      </c>
    </row>
    <row r="391" spans="1:7" x14ac:dyDescent="0.25">
      <c r="A391">
        <v>390</v>
      </c>
      <c r="B391">
        <v>390</v>
      </c>
      <c r="C391">
        <v>9063</v>
      </c>
      <c r="D391" t="s">
        <v>680</v>
      </c>
      <c r="E391" s="2">
        <v>0.17556712962962964</v>
      </c>
      <c r="F391">
        <v>2017</v>
      </c>
      <c r="G391">
        <v>1</v>
      </c>
    </row>
    <row r="392" spans="1:7" x14ac:dyDescent="0.25">
      <c r="A392">
        <v>391</v>
      </c>
      <c r="B392">
        <v>391</v>
      </c>
      <c r="C392">
        <v>1006</v>
      </c>
      <c r="D392" t="s">
        <v>34658</v>
      </c>
      <c r="E392" s="2">
        <v>0.17559027777777778</v>
      </c>
      <c r="F392">
        <v>2017</v>
      </c>
      <c r="G392">
        <v>1</v>
      </c>
    </row>
    <row r="393" spans="1:7" x14ac:dyDescent="0.25">
      <c r="A393">
        <v>392</v>
      </c>
      <c r="B393">
        <v>392</v>
      </c>
      <c r="C393">
        <v>5013</v>
      </c>
      <c r="D393" t="s">
        <v>17862</v>
      </c>
      <c r="E393" s="2">
        <v>0.175625</v>
      </c>
      <c r="F393">
        <v>2017</v>
      </c>
      <c r="G393">
        <v>1</v>
      </c>
    </row>
    <row r="394" spans="1:7" x14ac:dyDescent="0.25">
      <c r="A394">
        <v>393</v>
      </c>
      <c r="B394">
        <v>393</v>
      </c>
      <c r="C394">
        <v>6092</v>
      </c>
      <c r="D394" t="s">
        <v>34659</v>
      </c>
      <c r="E394" s="2">
        <v>0.17576388888888889</v>
      </c>
      <c r="F394">
        <v>2017</v>
      </c>
      <c r="G394">
        <v>1</v>
      </c>
    </row>
    <row r="395" spans="1:7" x14ac:dyDescent="0.25">
      <c r="A395">
        <v>394</v>
      </c>
      <c r="B395">
        <v>394</v>
      </c>
      <c r="C395">
        <v>6163</v>
      </c>
      <c r="D395" t="s">
        <v>34660</v>
      </c>
      <c r="E395" s="2">
        <v>0.17581018518518518</v>
      </c>
      <c r="F395">
        <v>2017</v>
      </c>
      <c r="G395">
        <v>1</v>
      </c>
    </row>
    <row r="396" spans="1:7" x14ac:dyDescent="0.25">
      <c r="A396">
        <v>395</v>
      </c>
      <c r="B396">
        <v>395</v>
      </c>
      <c r="C396">
        <v>6157</v>
      </c>
      <c r="D396" t="s">
        <v>19276</v>
      </c>
      <c r="E396" s="2">
        <v>0.17583333333333334</v>
      </c>
      <c r="F396">
        <v>2017</v>
      </c>
      <c r="G396">
        <v>1</v>
      </c>
    </row>
    <row r="397" spans="1:7" x14ac:dyDescent="0.25">
      <c r="A397">
        <v>396</v>
      </c>
      <c r="B397">
        <v>396</v>
      </c>
      <c r="C397">
        <v>8119</v>
      </c>
      <c r="D397" t="s">
        <v>34661</v>
      </c>
      <c r="E397" s="2">
        <v>0.1758912037037037</v>
      </c>
      <c r="F397">
        <v>2017</v>
      </c>
      <c r="G397">
        <v>1</v>
      </c>
    </row>
    <row r="398" spans="1:7" x14ac:dyDescent="0.25">
      <c r="A398">
        <v>397</v>
      </c>
      <c r="B398">
        <v>397</v>
      </c>
      <c r="C398">
        <v>10107</v>
      </c>
      <c r="D398" t="s">
        <v>34662</v>
      </c>
      <c r="E398" s="2">
        <v>0.1758912037037037</v>
      </c>
      <c r="F398">
        <v>2017</v>
      </c>
      <c r="G398">
        <v>1</v>
      </c>
    </row>
    <row r="399" spans="1:7" x14ac:dyDescent="0.25">
      <c r="A399">
        <v>398</v>
      </c>
      <c r="B399">
        <v>398</v>
      </c>
      <c r="C399">
        <v>4039</v>
      </c>
      <c r="D399" t="s">
        <v>34663</v>
      </c>
      <c r="E399" s="2">
        <v>0.1758912037037037</v>
      </c>
      <c r="F399">
        <v>2017</v>
      </c>
      <c r="G399">
        <v>1</v>
      </c>
    </row>
    <row r="400" spans="1:7" x14ac:dyDescent="0.25">
      <c r="A400">
        <v>399</v>
      </c>
      <c r="B400">
        <v>399</v>
      </c>
      <c r="C400">
        <v>8077</v>
      </c>
      <c r="D400" t="s">
        <v>18227</v>
      </c>
      <c r="E400" s="2">
        <v>0.17591435185185186</v>
      </c>
      <c r="F400">
        <v>2017</v>
      </c>
      <c r="G400">
        <v>1</v>
      </c>
    </row>
    <row r="401" spans="1:7" x14ac:dyDescent="0.25">
      <c r="A401">
        <v>400</v>
      </c>
      <c r="B401">
        <v>400</v>
      </c>
      <c r="C401">
        <v>6148</v>
      </c>
      <c r="D401" t="s">
        <v>34664</v>
      </c>
      <c r="E401" s="2">
        <v>0.17604166666666668</v>
      </c>
      <c r="F401">
        <v>2017</v>
      </c>
      <c r="G401">
        <v>1</v>
      </c>
    </row>
    <row r="402" spans="1:7" x14ac:dyDescent="0.25">
      <c r="A402">
        <v>401</v>
      </c>
      <c r="B402">
        <v>401</v>
      </c>
      <c r="C402">
        <v>3135</v>
      </c>
      <c r="D402" t="s">
        <v>34665</v>
      </c>
      <c r="E402" s="2">
        <v>0.17607638888888888</v>
      </c>
      <c r="F402">
        <v>2017</v>
      </c>
      <c r="G402">
        <v>1</v>
      </c>
    </row>
    <row r="403" spans="1:7" x14ac:dyDescent="0.25">
      <c r="A403">
        <v>402</v>
      </c>
      <c r="B403">
        <v>402</v>
      </c>
      <c r="C403">
        <v>6115</v>
      </c>
      <c r="D403" t="s">
        <v>17891</v>
      </c>
      <c r="E403" s="2">
        <v>0.17608796296296297</v>
      </c>
      <c r="F403">
        <v>2017</v>
      </c>
      <c r="G403">
        <v>1</v>
      </c>
    </row>
    <row r="404" spans="1:7" x14ac:dyDescent="0.25">
      <c r="A404">
        <v>403</v>
      </c>
      <c r="B404">
        <v>403</v>
      </c>
      <c r="C404">
        <v>7112</v>
      </c>
      <c r="D404" t="s">
        <v>34666</v>
      </c>
      <c r="E404" s="2">
        <v>0.17609953703703704</v>
      </c>
      <c r="F404">
        <v>2017</v>
      </c>
      <c r="G404">
        <v>1</v>
      </c>
    </row>
    <row r="405" spans="1:7" x14ac:dyDescent="0.25">
      <c r="A405">
        <v>404</v>
      </c>
      <c r="B405">
        <v>404</v>
      </c>
      <c r="C405">
        <v>5082</v>
      </c>
      <c r="D405" t="s">
        <v>34667</v>
      </c>
      <c r="E405" s="2">
        <v>0.1761574074074074</v>
      </c>
      <c r="F405">
        <v>2017</v>
      </c>
      <c r="G405">
        <v>1</v>
      </c>
    </row>
    <row r="406" spans="1:7" x14ac:dyDescent="0.25">
      <c r="A406">
        <v>405</v>
      </c>
      <c r="B406">
        <v>405</v>
      </c>
      <c r="C406">
        <v>7102</v>
      </c>
      <c r="D406" t="s">
        <v>34668</v>
      </c>
      <c r="E406" s="2">
        <v>0.17624999999999999</v>
      </c>
      <c r="F406">
        <v>2017</v>
      </c>
      <c r="G406">
        <v>1</v>
      </c>
    </row>
    <row r="407" spans="1:7" x14ac:dyDescent="0.25">
      <c r="A407">
        <v>406</v>
      </c>
      <c r="B407">
        <v>406</v>
      </c>
      <c r="C407">
        <v>5075</v>
      </c>
      <c r="D407" t="s">
        <v>34669</v>
      </c>
      <c r="E407" s="2">
        <v>0.17624999999999999</v>
      </c>
      <c r="F407">
        <v>2017</v>
      </c>
      <c r="G407">
        <v>1</v>
      </c>
    </row>
    <row r="408" spans="1:7" x14ac:dyDescent="0.25">
      <c r="A408">
        <v>407</v>
      </c>
      <c r="B408">
        <v>407</v>
      </c>
      <c r="C408">
        <v>2018</v>
      </c>
      <c r="D408" t="s">
        <v>34670</v>
      </c>
      <c r="E408" s="2">
        <v>0.17624999999999999</v>
      </c>
      <c r="F408">
        <v>2017</v>
      </c>
      <c r="G408">
        <v>1</v>
      </c>
    </row>
    <row r="409" spans="1:7" x14ac:dyDescent="0.25">
      <c r="A409">
        <v>408</v>
      </c>
      <c r="B409">
        <v>408</v>
      </c>
      <c r="C409">
        <v>26081</v>
      </c>
      <c r="D409" t="s">
        <v>19714</v>
      </c>
      <c r="E409" s="2">
        <v>0.17651620370370372</v>
      </c>
      <c r="F409">
        <v>2017</v>
      </c>
      <c r="G409">
        <v>1</v>
      </c>
    </row>
    <row r="410" spans="1:7" x14ac:dyDescent="0.25">
      <c r="A410">
        <v>409</v>
      </c>
      <c r="B410">
        <v>409</v>
      </c>
      <c r="C410">
        <v>9024</v>
      </c>
      <c r="D410" t="s">
        <v>17496</v>
      </c>
      <c r="E410" s="2">
        <v>0.17666666666666667</v>
      </c>
      <c r="F410">
        <v>2017</v>
      </c>
      <c r="G410">
        <v>1</v>
      </c>
    </row>
    <row r="411" spans="1:7" x14ac:dyDescent="0.25">
      <c r="A411">
        <v>410</v>
      </c>
      <c r="B411">
        <v>410</v>
      </c>
      <c r="C411">
        <v>10078</v>
      </c>
      <c r="D411" t="s">
        <v>34671</v>
      </c>
      <c r="E411" s="2">
        <v>0.17678240740740742</v>
      </c>
      <c r="F411">
        <v>2017</v>
      </c>
      <c r="G411">
        <v>1</v>
      </c>
    </row>
    <row r="412" spans="1:7" x14ac:dyDescent="0.25">
      <c r="A412">
        <v>411</v>
      </c>
      <c r="B412">
        <v>411</v>
      </c>
      <c r="C412">
        <v>10022</v>
      </c>
      <c r="D412" t="s">
        <v>34672</v>
      </c>
      <c r="E412" s="2">
        <v>0.17684027777777778</v>
      </c>
      <c r="F412">
        <v>2017</v>
      </c>
      <c r="G412">
        <v>1</v>
      </c>
    </row>
    <row r="413" spans="1:7" x14ac:dyDescent="0.25">
      <c r="A413">
        <v>412</v>
      </c>
      <c r="B413">
        <v>412</v>
      </c>
      <c r="C413">
        <v>11121</v>
      </c>
      <c r="D413" t="s">
        <v>1716</v>
      </c>
      <c r="E413" s="2">
        <v>0.17690972222222223</v>
      </c>
      <c r="F413">
        <v>2017</v>
      </c>
      <c r="G413">
        <v>1</v>
      </c>
    </row>
    <row r="414" spans="1:7" x14ac:dyDescent="0.25">
      <c r="A414">
        <v>413</v>
      </c>
      <c r="B414">
        <v>413</v>
      </c>
      <c r="C414">
        <v>25246</v>
      </c>
      <c r="D414" t="s">
        <v>34673</v>
      </c>
      <c r="E414" s="2">
        <v>0.17694444444444443</v>
      </c>
      <c r="F414">
        <v>2017</v>
      </c>
      <c r="G414">
        <v>1</v>
      </c>
    </row>
    <row r="415" spans="1:7" x14ac:dyDescent="0.25">
      <c r="A415">
        <v>414</v>
      </c>
      <c r="B415">
        <v>414</v>
      </c>
      <c r="C415">
        <v>9034</v>
      </c>
      <c r="D415" t="s">
        <v>34674</v>
      </c>
      <c r="E415" s="2">
        <v>0.17697916666666666</v>
      </c>
      <c r="F415">
        <v>2017</v>
      </c>
      <c r="G415">
        <v>1</v>
      </c>
    </row>
    <row r="416" spans="1:7" x14ac:dyDescent="0.25">
      <c r="A416">
        <v>415</v>
      </c>
      <c r="B416">
        <v>415</v>
      </c>
      <c r="C416">
        <v>6194</v>
      </c>
      <c r="D416" t="s">
        <v>34675</v>
      </c>
      <c r="E416" s="2">
        <v>0.17706018518518518</v>
      </c>
      <c r="F416">
        <v>2017</v>
      </c>
      <c r="G416">
        <v>1</v>
      </c>
    </row>
    <row r="417" spans="1:7" x14ac:dyDescent="0.25">
      <c r="A417">
        <v>416</v>
      </c>
      <c r="B417">
        <v>416</v>
      </c>
      <c r="C417">
        <v>9069</v>
      </c>
      <c r="D417" t="s">
        <v>34676</v>
      </c>
      <c r="E417" s="2">
        <v>0.17708333333333334</v>
      </c>
      <c r="F417">
        <v>2017</v>
      </c>
      <c r="G417">
        <v>1</v>
      </c>
    </row>
    <row r="418" spans="1:7" x14ac:dyDescent="0.25">
      <c r="A418">
        <v>417</v>
      </c>
      <c r="B418">
        <v>417</v>
      </c>
      <c r="C418">
        <v>4096</v>
      </c>
      <c r="D418" t="s">
        <v>34677</v>
      </c>
      <c r="E418" s="2">
        <v>0.17715277777777777</v>
      </c>
      <c r="F418">
        <v>2017</v>
      </c>
      <c r="G418">
        <v>1</v>
      </c>
    </row>
    <row r="419" spans="1:7" x14ac:dyDescent="0.25">
      <c r="A419">
        <v>418</v>
      </c>
      <c r="B419">
        <v>418</v>
      </c>
      <c r="C419">
        <v>6179</v>
      </c>
      <c r="D419" t="s">
        <v>34678</v>
      </c>
      <c r="E419" s="2">
        <v>0.1771875</v>
      </c>
      <c r="F419">
        <v>2017</v>
      </c>
      <c r="G419">
        <v>1</v>
      </c>
    </row>
    <row r="420" spans="1:7" x14ac:dyDescent="0.25">
      <c r="A420">
        <v>419</v>
      </c>
      <c r="B420">
        <v>419</v>
      </c>
      <c r="C420">
        <v>6108</v>
      </c>
      <c r="D420" t="s">
        <v>34679</v>
      </c>
      <c r="E420" s="2">
        <v>0.17719907407407406</v>
      </c>
      <c r="F420">
        <v>2017</v>
      </c>
      <c r="G420">
        <v>1</v>
      </c>
    </row>
    <row r="421" spans="1:7" x14ac:dyDescent="0.25">
      <c r="A421">
        <v>420</v>
      </c>
      <c r="B421">
        <v>420</v>
      </c>
      <c r="C421">
        <v>2032</v>
      </c>
      <c r="D421" t="s">
        <v>34680</v>
      </c>
      <c r="E421" s="2">
        <v>0.17728009259259259</v>
      </c>
      <c r="F421">
        <v>2017</v>
      </c>
      <c r="G421">
        <v>1</v>
      </c>
    </row>
    <row r="422" spans="1:7" x14ac:dyDescent="0.25">
      <c r="A422">
        <v>421</v>
      </c>
      <c r="B422">
        <v>421</v>
      </c>
      <c r="C422">
        <v>14000</v>
      </c>
      <c r="D422" t="s">
        <v>34681</v>
      </c>
      <c r="E422" s="2">
        <v>0.17737268518518517</v>
      </c>
      <c r="F422">
        <v>2017</v>
      </c>
      <c r="G422">
        <v>1</v>
      </c>
    </row>
    <row r="423" spans="1:7" x14ac:dyDescent="0.25">
      <c r="A423">
        <v>422</v>
      </c>
      <c r="B423">
        <v>422</v>
      </c>
      <c r="C423">
        <v>16000</v>
      </c>
      <c r="D423" t="s">
        <v>718</v>
      </c>
      <c r="E423" s="2">
        <v>0.17739583333333334</v>
      </c>
      <c r="F423">
        <v>2017</v>
      </c>
      <c r="G423">
        <v>1</v>
      </c>
    </row>
    <row r="424" spans="1:7" x14ac:dyDescent="0.25">
      <c r="A424">
        <v>423</v>
      </c>
      <c r="B424">
        <v>423</v>
      </c>
      <c r="C424">
        <v>7007</v>
      </c>
      <c r="D424" t="s">
        <v>34682</v>
      </c>
      <c r="E424" s="2">
        <v>0.1774537037037037</v>
      </c>
      <c r="F424">
        <v>2017</v>
      </c>
      <c r="G424">
        <v>1</v>
      </c>
    </row>
    <row r="425" spans="1:7" x14ac:dyDescent="0.25">
      <c r="A425">
        <v>424</v>
      </c>
      <c r="B425">
        <v>424</v>
      </c>
      <c r="C425">
        <v>10101</v>
      </c>
      <c r="D425" t="s">
        <v>34683</v>
      </c>
      <c r="E425" s="2">
        <v>0.17753472222222222</v>
      </c>
      <c r="F425">
        <v>2017</v>
      </c>
      <c r="G425">
        <v>1</v>
      </c>
    </row>
    <row r="426" spans="1:7" x14ac:dyDescent="0.25">
      <c r="A426">
        <v>425</v>
      </c>
      <c r="B426">
        <v>425</v>
      </c>
      <c r="C426">
        <v>8011</v>
      </c>
      <c r="D426" t="s">
        <v>34684</v>
      </c>
      <c r="E426" s="2">
        <v>0.17755787037037038</v>
      </c>
      <c r="F426">
        <v>2017</v>
      </c>
      <c r="G426">
        <v>1</v>
      </c>
    </row>
    <row r="427" spans="1:7" x14ac:dyDescent="0.25">
      <c r="A427">
        <v>426</v>
      </c>
      <c r="B427">
        <v>426</v>
      </c>
      <c r="C427">
        <v>3045</v>
      </c>
      <c r="D427" t="s">
        <v>34685</v>
      </c>
      <c r="E427" s="2">
        <v>0.17756944444444445</v>
      </c>
      <c r="F427">
        <v>2017</v>
      </c>
      <c r="G427">
        <v>1</v>
      </c>
    </row>
    <row r="428" spans="1:7" x14ac:dyDescent="0.25">
      <c r="A428">
        <v>427</v>
      </c>
      <c r="B428">
        <v>427</v>
      </c>
      <c r="C428">
        <v>7048</v>
      </c>
      <c r="D428" t="s">
        <v>34686</v>
      </c>
      <c r="E428" s="2">
        <v>0.17766203703703703</v>
      </c>
      <c r="F428">
        <v>2017</v>
      </c>
      <c r="G428">
        <v>1</v>
      </c>
    </row>
    <row r="429" spans="1:7" x14ac:dyDescent="0.25">
      <c r="A429">
        <v>428</v>
      </c>
      <c r="B429">
        <v>428</v>
      </c>
      <c r="C429">
        <v>17011</v>
      </c>
      <c r="D429" t="s">
        <v>34687</v>
      </c>
      <c r="E429" s="2">
        <v>0.17766203703703703</v>
      </c>
      <c r="F429">
        <v>2017</v>
      </c>
      <c r="G429">
        <v>1</v>
      </c>
    </row>
    <row r="430" spans="1:7" x14ac:dyDescent="0.25">
      <c r="A430">
        <v>429</v>
      </c>
      <c r="B430">
        <v>429</v>
      </c>
      <c r="C430">
        <v>11024</v>
      </c>
      <c r="D430" t="s">
        <v>1293</v>
      </c>
      <c r="E430" s="2">
        <v>0.17770833333333333</v>
      </c>
      <c r="F430">
        <v>2017</v>
      </c>
      <c r="G430">
        <v>1</v>
      </c>
    </row>
    <row r="431" spans="1:7" x14ac:dyDescent="0.25">
      <c r="A431">
        <v>430</v>
      </c>
      <c r="B431">
        <v>430</v>
      </c>
      <c r="C431">
        <v>11127</v>
      </c>
      <c r="D431" t="s">
        <v>34688</v>
      </c>
      <c r="E431" s="2">
        <v>0.17770833333333333</v>
      </c>
      <c r="F431">
        <v>2017</v>
      </c>
      <c r="G431">
        <v>1</v>
      </c>
    </row>
    <row r="432" spans="1:7" x14ac:dyDescent="0.25">
      <c r="A432">
        <v>431</v>
      </c>
      <c r="B432">
        <v>431</v>
      </c>
      <c r="C432">
        <v>10005</v>
      </c>
      <c r="D432" t="s">
        <v>34689</v>
      </c>
      <c r="E432" s="2">
        <v>0.17775462962962962</v>
      </c>
      <c r="F432">
        <v>2017</v>
      </c>
      <c r="G432">
        <v>1</v>
      </c>
    </row>
    <row r="433" spans="1:7" x14ac:dyDescent="0.25">
      <c r="A433">
        <v>432</v>
      </c>
      <c r="B433">
        <v>432</v>
      </c>
      <c r="C433">
        <v>2052</v>
      </c>
      <c r="D433" t="s">
        <v>34690</v>
      </c>
      <c r="E433" s="2">
        <v>0.17782407407407408</v>
      </c>
      <c r="F433">
        <v>2017</v>
      </c>
      <c r="G433">
        <v>1</v>
      </c>
    </row>
    <row r="434" spans="1:7" x14ac:dyDescent="0.25">
      <c r="A434">
        <v>433</v>
      </c>
      <c r="B434">
        <v>433</v>
      </c>
      <c r="C434">
        <v>18034</v>
      </c>
      <c r="D434" t="s">
        <v>19090</v>
      </c>
      <c r="E434" s="2">
        <v>0.17792824074074073</v>
      </c>
      <c r="F434">
        <v>2017</v>
      </c>
      <c r="G434">
        <v>1</v>
      </c>
    </row>
    <row r="435" spans="1:7" x14ac:dyDescent="0.25">
      <c r="A435">
        <v>434</v>
      </c>
      <c r="B435">
        <v>434</v>
      </c>
      <c r="C435">
        <v>1044</v>
      </c>
      <c r="D435" t="s">
        <v>34691</v>
      </c>
      <c r="E435" s="2">
        <v>0.17799768518518519</v>
      </c>
      <c r="F435">
        <v>2017</v>
      </c>
      <c r="G435">
        <v>1</v>
      </c>
    </row>
    <row r="436" spans="1:7" x14ac:dyDescent="0.25">
      <c r="A436">
        <v>435</v>
      </c>
      <c r="B436">
        <v>435</v>
      </c>
      <c r="C436">
        <v>3137</v>
      </c>
      <c r="D436" t="s">
        <v>34692</v>
      </c>
      <c r="E436" s="2">
        <v>0.17807870370370371</v>
      </c>
      <c r="F436">
        <v>2017</v>
      </c>
      <c r="G436">
        <v>1</v>
      </c>
    </row>
    <row r="437" spans="1:7" x14ac:dyDescent="0.25">
      <c r="A437">
        <v>436</v>
      </c>
      <c r="B437">
        <v>436</v>
      </c>
      <c r="C437">
        <v>10033</v>
      </c>
      <c r="D437" t="s">
        <v>34693</v>
      </c>
      <c r="E437" s="2">
        <v>0.17811342592592594</v>
      </c>
      <c r="F437">
        <v>2017</v>
      </c>
      <c r="G437">
        <v>1</v>
      </c>
    </row>
    <row r="438" spans="1:7" x14ac:dyDescent="0.25">
      <c r="A438">
        <v>437</v>
      </c>
      <c r="B438">
        <v>437</v>
      </c>
      <c r="C438">
        <v>6177</v>
      </c>
      <c r="D438" t="s">
        <v>34694</v>
      </c>
      <c r="E438" s="2">
        <v>0.17821759259259259</v>
      </c>
      <c r="F438">
        <v>2017</v>
      </c>
      <c r="G438">
        <v>1</v>
      </c>
    </row>
    <row r="439" spans="1:7" x14ac:dyDescent="0.25">
      <c r="A439">
        <v>438</v>
      </c>
      <c r="B439">
        <v>438</v>
      </c>
      <c r="C439">
        <v>10148</v>
      </c>
      <c r="D439" t="s">
        <v>34695</v>
      </c>
      <c r="E439" s="2">
        <v>0.17825231481481482</v>
      </c>
      <c r="F439">
        <v>2017</v>
      </c>
      <c r="G439">
        <v>1</v>
      </c>
    </row>
    <row r="440" spans="1:7" x14ac:dyDescent="0.25">
      <c r="A440">
        <v>439</v>
      </c>
      <c r="B440">
        <v>439</v>
      </c>
      <c r="C440">
        <v>2001</v>
      </c>
      <c r="D440" t="s">
        <v>34696</v>
      </c>
      <c r="E440" s="2">
        <v>0.17828703703703705</v>
      </c>
      <c r="F440">
        <v>2017</v>
      </c>
      <c r="G440">
        <v>1</v>
      </c>
    </row>
    <row r="441" spans="1:7" x14ac:dyDescent="0.25">
      <c r="A441">
        <v>440</v>
      </c>
      <c r="B441">
        <v>440</v>
      </c>
      <c r="C441">
        <v>7105</v>
      </c>
      <c r="D441" t="s">
        <v>34697</v>
      </c>
      <c r="E441" s="2">
        <v>0.17829861111111112</v>
      </c>
      <c r="F441">
        <v>2017</v>
      </c>
      <c r="G441">
        <v>1</v>
      </c>
    </row>
    <row r="442" spans="1:7" x14ac:dyDescent="0.25">
      <c r="A442">
        <v>441</v>
      </c>
      <c r="B442">
        <v>441</v>
      </c>
      <c r="C442">
        <v>13072</v>
      </c>
      <c r="D442" t="s">
        <v>34698</v>
      </c>
      <c r="E442" s="2">
        <v>0.17851851851851852</v>
      </c>
      <c r="F442">
        <v>2017</v>
      </c>
      <c r="G442">
        <v>1</v>
      </c>
    </row>
    <row r="443" spans="1:7" x14ac:dyDescent="0.25">
      <c r="A443">
        <v>442</v>
      </c>
      <c r="B443">
        <v>442</v>
      </c>
      <c r="C443">
        <v>24135</v>
      </c>
      <c r="D443" t="s">
        <v>34699</v>
      </c>
      <c r="E443" s="2">
        <v>0.17861111111111111</v>
      </c>
      <c r="F443">
        <v>2017</v>
      </c>
      <c r="G443">
        <v>1</v>
      </c>
    </row>
    <row r="444" spans="1:7" x14ac:dyDescent="0.25">
      <c r="A444">
        <v>443</v>
      </c>
      <c r="B444">
        <v>443</v>
      </c>
      <c r="C444">
        <v>6185</v>
      </c>
      <c r="D444" t="s">
        <v>5170</v>
      </c>
      <c r="E444" s="2">
        <v>0.17861111111111111</v>
      </c>
      <c r="F444">
        <v>2017</v>
      </c>
      <c r="G444">
        <v>1</v>
      </c>
    </row>
    <row r="445" spans="1:7" x14ac:dyDescent="0.25">
      <c r="A445">
        <v>444</v>
      </c>
      <c r="B445">
        <v>444</v>
      </c>
      <c r="C445">
        <v>19126</v>
      </c>
      <c r="D445" t="s">
        <v>4755</v>
      </c>
      <c r="E445" s="2">
        <v>0.17872685185185186</v>
      </c>
      <c r="F445">
        <v>2017</v>
      </c>
      <c r="G445">
        <v>1</v>
      </c>
    </row>
    <row r="446" spans="1:7" x14ac:dyDescent="0.25">
      <c r="A446">
        <v>445</v>
      </c>
      <c r="B446">
        <v>445</v>
      </c>
      <c r="C446">
        <v>6113</v>
      </c>
      <c r="D446" t="s">
        <v>18513</v>
      </c>
      <c r="E446" s="2">
        <v>0.17881944444444445</v>
      </c>
      <c r="F446">
        <v>2017</v>
      </c>
      <c r="G446">
        <v>1</v>
      </c>
    </row>
    <row r="447" spans="1:7" x14ac:dyDescent="0.25">
      <c r="A447">
        <v>446</v>
      </c>
      <c r="B447">
        <v>446</v>
      </c>
      <c r="C447">
        <v>2002</v>
      </c>
      <c r="D447" t="s">
        <v>34700</v>
      </c>
      <c r="E447" s="2">
        <v>0.17886574074074074</v>
      </c>
      <c r="F447">
        <v>2017</v>
      </c>
      <c r="G447">
        <v>1</v>
      </c>
    </row>
    <row r="448" spans="1:7" x14ac:dyDescent="0.25">
      <c r="A448">
        <v>447</v>
      </c>
      <c r="B448">
        <v>447</v>
      </c>
      <c r="C448">
        <v>14017</v>
      </c>
      <c r="D448" t="s">
        <v>34701</v>
      </c>
      <c r="E448" s="2">
        <v>0.17891203703703704</v>
      </c>
      <c r="F448">
        <v>2017</v>
      </c>
      <c r="G448">
        <v>1</v>
      </c>
    </row>
    <row r="449" spans="1:7" x14ac:dyDescent="0.25">
      <c r="A449">
        <v>448</v>
      </c>
      <c r="B449">
        <v>448</v>
      </c>
      <c r="C449">
        <v>14039</v>
      </c>
      <c r="D449" t="s">
        <v>34702</v>
      </c>
      <c r="E449" s="2">
        <v>0.17891203703703704</v>
      </c>
      <c r="F449">
        <v>2017</v>
      </c>
      <c r="G449">
        <v>1</v>
      </c>
    </row>
    <row r="450" spans="1:7" x14ac:dyDescent="0.25">
      <c r="A450">
        <v>449</v>
      </c>
      <c r="B450">
        <v>449</v>
      </c>
      <c r="C450">
        <v>7076</v>
      </c>
      <c r="D450" t="s">
        <v>34703</v>
      </c>
      <c r="E450" s="2">
        <v>0.1789351851851852</v>
      </c>
      <c r="F450">
        <v>2017</v>
      </c>
      <c r="G450">
        <v>1</v>
      </c>
    </row>
    <row r="451" spans="1:7" x14ac:dyDescent="0.25">
      <c r="A451">
        <v>450</v>
      </c>
      <c r="B451">
        <v>450</v>
      </c>
      <c r="C451">
        <v>3000</v>
      </c>
      <c r="D451" t="s">
        <v>34704</v>
      </c>
      <c r="E451" s="2">
        <v>0.17895833333333333</v>
      </c>
      <c r="F451">
        <v>2017</v>
      </c>
      <c r="G451">
        <v>1</v>
      </c>
    </row>
    <row r="452" spans="1:7" x14ac:dyDescent="0.25">
      <c r="A452">
        <v>451</v>
      </c>
      <c r="B452">
        <v>451</v>
      </c>
      <c r="C452">
        <v>7146</v>
      </c>
      <c r="D452" t="s">
        <v>34705</v>
      </c>
      <c r="E452" s="2">
        <v>0.17903935185185185</v>
      </c>
      <c r="F452">
        <v>2017</v>
      </c>
      <c r="G452">
        <v>1</v>
      </c>
    </row>
    <row r="453" spans="1:7" x14ac:dyDescent="0.25">
      <c r="A453">
        <v>452</v>
      </c>
      <c r="B453">
        <v>452</v>
      </c>
      <c r="C453">
        <v>8015</v>
      </c>
      <c r="D453" t="s">
        <v>660</v>
      </c>
      <c r="E453" s="2">
        <v>0.17906250000000001</v>
      </c>
      <c r="F453">
        <v>2017</v>
      </c>
      <c r="G453">
        <v>1</v>
      </c>
    </row>
    <row r="454" spans="1:7" x14ac:dyDescent="0.25">
      <c r="A454">
        <v>453</v>
      </c>
      <c r="B454">
        <v>453</v>
      </c>
      <c r="C454">
        <v>5018</v>
      </c>
      <c r="D454" t="s">
        <v>34706</v>
      </c>
      <c r="E454" s="2">
        <v>0.17906250000000001</v>
      </c>
      <c r="F454">
        <v>2017</v>
      </c>
      <c r="G454">
        <v>1</v>
      </c>
    </row>
    <row r="455" spans="1:7" x14ac:dyDescent="0.25">
      <c r="A455">
        <v>454</v>
      </c>
      <c r="B455">
        <v>454</v>
      </c>
      <c r="C455">
        <v>15065</v>
      </c>
      <c r="D455" t="s">
        <v>34707</v>
      </c>
      <c r="E455" s="2">
        <v>0.17908564814814815</v>
      </c>
      <c r="F455">
        <v>2017</v>
      </c>
      <c r="G455">
        <v>1</v>
      </c>
    </row>
    <row r="456" spans="1:7" x14ac:dyDescent="0.25">
      <c r="A456">
        <v>455</v>
      </c>
      <c r="B456">
        <v>455</v>
      </c>
      <c r="C456">
        <v>2083</v>
      </c>
      <c r="D456" t="s">
        <v>34708</v>
      </c>
      <c r="E456" s="2">
        <v>0.17910879629629631</v>
      </c>
      <c r="F456">
        <v>2017</v>
      </c>
      <c r="G456">
        <v>1</v>
      </c>
    </row>
    <row r="457" spans="1:7" x14ac:dyDescent="0.25">
      <c r="A457">
        <v>456</v>
      </c>
      <c r="B457">
        <v>456</v>
      </c>
      <c r="C457">
        <v>13056</v>
      </c>
      <c r="D457" t="s">
        <v>34709</v>
      </c>
      <c r="E457" s="2">
        <v>0.17913194444444444</v>
      </c>
      <c r="F457">
        <v>2017</v>
      </c>
      <c r="G457">
        <v>1</v>
      </c>
    </row>
    <row r="458" spans="1:7" x14ac:dyDescent="0.25">
      <c r="A458">
        <v>457</v>
      </c>
      <c r="B458">
        <v>457</v>
      </c>
      <c r="C458">
        <v>13057</v>
      </c>
      <c r="D458" t="s">
        <v>34710</v>
      </c>
      <c r="E458" s="2">
        <v>0.17913194444444444</v>
      </c>
      <c r="F458">
        <v>2017</v>
      </c>
      <c r="G458">
        <v>1</v>
      </c>
    </row>
    <row r="459" spans="1:7" x14ac:dyDescent="0.25">
      <c r="A459">
        <v>458</v>
      </c>
      <c r="B459">
        <v>458</v>
      </c>
      <c r="C459">
        <v>6168</v>
      </c>
      <c r="D459" t="s">
        <v>34711</v>
      </c>
      <c r="E459" s="2">
        <v>0.17925925925925926</v>
      </c>
      <c r="F459">
        <v>2017</v>
      </c>
      <c r="G459">
        <v>1</v>
      </c>
    </row>
    <row r="460" spans="1:7" x14ac:dyDescent="0.25">
      <c r="A460">
        <v>459</v>
      </c>
      <c r="B460">
        <v>459</v>
      </c>
      <c r="C460">
        <v>2011</v>
      </c>
      <c r="D460" t="s">
        <v>34712</v>
      </c>
      <c r="E460" s="2">
        <v>0.17939814814814814</v>
      </c>
      <c r="F460">
        <v>2017</v>
      </c>
      <c r="G460">
        <v>1</v>
      </c>
    </row>
    <row r="461" spans="1:7" x14ac:dyDescent="0.25">
      <c r="A461">
        <v>460</v>
      </c>
      <c r="B461">
        <v>460</v>
      </c>
      <c r="C461">
        <v>5079</v>
      </c>
      <c r="D461" t="s">
        <v>18319</v>
      </c>
      <c r="E461" s="2">
        <v>0.1794212962962963</v>
      </c>
      <c r="F461">
        <v>2017</v>
      </c>
      <c r="G461">
        <v>1</v>
      </c>
    </row>
    <row r="462" spans="1:7" x14ac:dyDescent="0.25">
      <c r="A462">
        <v>461</v>
      </c>
      <c r="B462">
        <v>461</v>
      </c>
      <c r="C462">
        <v>10051</v>
      </c>
      <c r="D462" t="s">
        <v>34713</v>
      </c>
      <c r="E462" s="2">
        <v>0.17945601851851853</v>
      </c>
      <c r="F462">
        <v>2017</v>
      </c>
      <c r="G462">
        <v>1</v>
      </c>
    </row>
    <row r="463" spans="1:7" x14ac:dyDescent="0.25">
      <c r="A463">
        <v>462</v>
      </c>
      <c r="B463">
        <v>462</v>
      </c>
      <c r="C463">
        <v>3156</v>
      </c>
      <c r="D463" t="s">
        <v>34714</v>
      </c>
      <c r="E463" s="2">
        <v>0.1794675925925926</v>
      </c>
      <c r="F463">
        <v>2017</v>
      </c>
      <c r="G463">
        <v>1</v>
      </c>
    </row>
    <row r="464" spans="1:7" x14ac:dyDescent="0.25">
      <c r="A464">
        <v>463</v>
      </c>
      <c r="B464">
        <v>463</v>
      </c>
      <c r="C464">
        <v>5039</v>
      </c>
      <c r="D464" t="s">
        <v>470</v>
      </c>
      <c r="E464" s="2">
        <v>0.17947916666666666</v>
      </c>
      <c r="F464">
        <v>2017</v>
      </c>
      <c r="G464">
        <v>1</v>
      </c>
    </row>
    <row r="465" spans="1:7" x14ac:dyDescent="0.25">
      <c r="A465">
        <v>464</v>
      </c>
      <c r="B465">
        <v>464</v>
      </c>
      <c r="C465">
        <v>12010</v>
      </c>
      <c r="D465" t="s">
        <v>1292</v>
      </c>
      <c r="E465" s="2">
        <v>0.17953703703703705</v>
      </c>
      <c r="F465">
        <v>2017</v>
      </c>
      <c r="G465">
        <v>1</v>
      </c>
    </row>
    <row r="466" spans="1:7" x14ac:dyDescent="0.25">
      <c r="A466">
        <v>465</v>
      </c>
      <c r="B466">
        <v>465</v>
      </c>
      <c r="C466">
        <v>5014</v>
      </c>
      <c r="D466" t="s">
        <v>34715</v>
      </c>
      <c r="E466" s="2">
        <v>0.17956018518518518</v>
      </c>
      <c r="F466">
        <v>2017</v>
      </c>
      <c r="G466">
        <v>1</v>
      </c>
    </row>
    <row r="467" spans="1:7" x14ac:dyDescent="0.25">
      <c r="A467">
        <v>466</v>
      </c>
      <c r="B467">
        <v>466</v>
      </c>
      <c r="C467">
        <v>6116</v>
      </c>
      <c r="D467" t="s">
        <v>18172</v>
      </c>
      <c r="E467" s="2">
        <v>0.17961805555555554</v>
      </c>
      <c r="F467">
        <v>2017</v>
      </c>
      <c r="G467">
        <v>1</v>
      </c>
    </row>
    <row r="468" spans="1:7" x14ac:dyDescent="0.25">
      <c r="A468">
        <v>467</v>
      </c>
      <c r="B468">
        <v>467</v>
      </c>
      <c r="C468">
        <v>14044</v>
      </c>
      <c r="D468" t="s">
        <v>34716</v>
      </c>
      <c r="E468" s="2">
        <v>0.17966435185185184</v>
      </c>
      <c r="F468">
        <v>2017</v>
      </c>
      <c r="G468">
        <v>1</v>
      </c>
    </row>
    <row r="469" spans="1:7" x14ac:dyDescent="0.25">
      <c r="A469">
        <v>468</v>
      </c>
      <c r="B469">
        <v>468</v>
      </c>
      <c r="C469">
        <v>9083</v>
      </c>
      <c r="D469" t="s">
        <v>34717</v>
      </c>
      <c r="E469" s="2">
        <v>0.1796875</v>
      </c>
      <c r="F469">
        <v>2017</v>
      </c>
      <c r="G469">
        <v>1</v>
      </c>
    </row>
    <row r="470" spans="1:7" x14ac:dyDescent="0.25">
      <c r="A470">
        <v>469</v>
      </c>
      <c r="B470">
        <v>469</v>
      </c>
      <c r="C470">
        <v>3067</v>
      </c>
      <c r="D470" t="s">
        <v>34718</v>
      </c>
      <c r="E470" s="2">
        <v>0.17976851851851852</v>
      </c>
      <c r="F470">
        <v>2017</v>
      </c>
      <c r="G470">
        <v>1</v>
      </c>
    </row>
    <row r="471" spans="1:7" x14ac:dyDescent="0.25">
      <c r="A471">
        <v>470</v>
      </c>
      <c r="B471">
        <v>470</v>
      </c>
      <c r="C471">
        <v>5080</v>
      </c>
      <c r="D471" t="s">
        <v>34719</v>
      </c>
      <c r="E471" s="2">
        <v>0.17993055555555557</v>
      </c>
      <c r="F471">
        <v>2017</v>
      </c>
      <c r="G471">
        <v>1</v>
      </c>
    </row>
    <row r="472" spans="1:7" x14ac:dyDescent="0.25">
      <c r="A472">
        <v>471</v>
      </c>
      <c r="B472">
        <v>471</v>
      </c>
      <c r="C472">
        <v>3014</v>
      </c>
      <c r="D472" t="s">
        <v>34720</v>
      </c>
      <c r="E472" s="2">
        <v>0.17993055555555557</v>
      </c>
      <c r="F472">
        <v>2017</v>
      </c>
      <c r="G472">
        <v>1</v>
      </c>
    </row>
    <row r="473" spans="1:7" x14ac:dyDescent="0.25">
      <c r="A473">
        <v>472</v>
      </c>
      <c r="B473">
        <v>472</v>
      </c>
      <c r="C473">
        <v>3038</v>
      </c>
      <c r="D473" t="s">
        <v>34721</v>
      </c>
      <c r="E473" s="2">
        <v>0.1799537037037037</v>
      </c>
      <c r="F473">
        <v>2017</v>
      </c>
      <c r="G473">
        <v>1</v>
      </c>
    </row>
    <row r="474" spans="1:7" x14ac:dyDescent="0.25">
      <c r="A474">
        <v>473</v>
      </c>
      <c r="B474">
        <v>473</v>
      </c>
      <c r="C474">
        <v>5078</v>
      </c>
      <c r="D474" t="s">
        <v>34722</v>
      </c>
      <c r="E474" s="2">
        <v>0.18003472222222222</v>
      </c>
      <c r="F474">
        <v>2017</v>
      </c>
      <c r="G474">
        <v>1</v>
      </c>
    </row>
    <row r="475" spans="1:7" x14ac:dyDescent="0.25">
      <c r="A475">
        <v>474</v>
      </c>
      <c r="B475">
        <v>474</v>
      </c>
      <c r="C475">
        <v>10136</v>
      </c>
      <c r="D475" t="s">
        <v>34723</v>
      </c>
      <c r="E475" s="2">
        <v>0.18011574074074074</v>
      </c>
      <c r="F475">
        <v>2017</v>
      </c>
      <c r="G475">
        <v>1</v>
      </c>
    </row>
    <row r="476" spans="1:7" x14ac:dyDescent="0.25">
      <c r="A476">
        <v>475</v>
      </c>
      <c r="B476">
        <v>475</v>
      </c>
      <c r="C476">
        <v>3033</v>
      </c>
      <c r="D476" t="s">
        <v>34724</v>
      </c>
      <c r="E476" s="2">
        <v>0.18012731481481481</v>
      </c>
      <c r="F476">
        <v>2017</v>
      </c>
      <c r="G476">
        <v>1</v>
      </c>
    </row>
    <row r="477" spans="1:7" x14ac:dyDescent="0.25">
      <c r="A477">
        <v>476</v>
      </c>
      <c r="B477">
        <v>476</v>
      </c>
      <c r="C477">
        <v>6192</v>
      </c>
      <c r="D477" t="s">
        <v>5516</v>
      </c>
      <c r="E477" s="2">
        <v>0.18016203703703704</v>
      </c>
      <c r="F477">
        <v>2017</v>
      </c>
      <c r="G477">
        <v>1</v>
      </c>
    </row>
    <row r="478" spans="1:7" x14ac:dyDescent="0.25">
      <c r="A478">
        <v>477</v>
      </c>
      <c r="B478">
        <v>477</v>
      </c>
      <c r="C478">
        <v>4064</v>
      </c>
      <c r="D478" t="s">
        <v>34725</v>
      </c>
      <c r="E478" s="2">
        <v>0.18016203703703704</v>
      </c>
      <c r="F478">
        <v>2017</v>
      </c>
      <c r="G478">
        <v>1</v>
      </c>
    </row>
    <row r="479" spans="1:7" x14ac:dyDescent="0.25">
      <c r="A479">
        <v>478</v>
      </c>
      <c r="B479">
        <v>478</v>
      </c>
      <c r="C479">
        <v>3142</v>
      </c>
      <c r="D479" t="s">
        <v>34726</v>
      </c>
      <c r="E479" s="2">
        <v>0.18020833333333333</v>
      </c>
      <c r="F479">
        <v>2017</v>
      </c>
      <c r="G479">
        <v>1</v>
      </c>
    </row>
    <row r="480" spans="1:7" x14ac:dyDescent="0.25">
      <c r="A480">
        <v>479</v>
      </c>
      <c r="B480">
        <v>479</v>
      </c>
      <c r="C480">
        <v>7003</v>
      </c>
      <c r="D480" t="s">
        <v>34727</v>
      </c>
      <c r="E480" s="2">
        <v>0.18027777777777779</v>
      </c>
      <c r="F480">
        <v>2017</v>
      </c>
      <c r="G480">
        <v>1</v>
      </c>
    </row>
    <row r="481" spans="1:7" x14ac:dyDescent="0.25">
      <c r="A481">
        <v>480</v>
      </c>
      <c r="B481">
        <v>480</v>
      </c>
      <c r="C481">
        <v>6201</v>
      </c>
      <c r="D481" t="s">
        <v>34728</v>
      </c>
      <c r="E481" s="2">
        <v>0.18031249999999999</v>
      </c>
      <c r="F481">
        <v>2017</v>
      </c>
      <c r="G481">
        <v>1</v>
      </c>
    </row>
    <row r="482" spans="1:7" x14ac:dyDescent="0.25">
      <c r="A482">
        <v>481</v>
      </c>
      <c r="B482">
        <v>481</v>
      </c>
      <c r="C482">
        <v>16230</v>
      </c>
      <c r="D482" t="s">
        <v>18579</v>
      </c>
      <c r="E482" s="2">
        <v>0.18032407407407408</v>
      </c>
      <c r="F482">
        <v>2017</v>
      </c>
      <c r="G482">
        <v>1</v>
      </c>
    </row>
    <row r="483" spans="1:7" x14ac:dyDescent="0.25">
      <c r="A483">
        <v>482</v>
      </c>
      <c r="B483">
        <v>482</v>
      </c>
      <c r="C483">
        <v>8136</v>
      </c>
      <c r="D483" t="s">
        <v>34729</v>
      </c>
      <c r="E483" s="2">
        <v>0.18039351851851851</v>
      </c>
      <c r="F483">
        <v>2017</v>
      </c>
      <c r="G483">
        <v>1</v>
      </c>
    </row>
    <row r="484" spans="1:7" x14ac:dyDescent="0.25">
      <c r="A484">
        <v>483</v>
      </c>
      <c r="B484">
        <v>483</v>
      </c>
      <c r="C484">
        <v>10025</v>
      </c>
      <c r="D484" t="s">
        <v>34730</v>
      </c>
      <c r="E484" s="2">
        <v>0.18050925925925926</v>
      </c>
      <c r="F484">
        <v>2017</v>
      </c>
      <c r="G484">
        <v>1</v>
      </c>
    </row>
    <row r="485" spans="1:7" x14ac:dyDescent="0.25">
      <c r="A485">
        <v>484</v>
      </c>
      <c r="B485">
        <v>484</v>
      </c>
      <c r="C485">
        <v>10008</v>
      </c>
      <c r="D485" t="s">
        <v>34731</v>
      </c>
      <c r="E485" s="2">
        <v>0.18060185185185185</v>
      </c>
      <c r="F485">
        <v>2017</v>
      </c>
      <c r="G485">
        <v>1</v>
      </c>
    </row>
    <row r="486" spans="1:7" x14ac:dyDescent="0.25">
      <c r="A486">
        <v>485</v>
      </c>
      <c r="B486">
        <v>485</v>
      </c>
      <c r="C486">
        <v>21005</v>
      </c>
      <c r="D486" t="s">
        <v>34732</v>
      </c>
      <c r="E486" s="2">
        <v>0.18064814814814814</v>
      </c>
      <c r="F486">
        <v>2017</v>
      </c>
      <c r="G486">
        <v>1</v>
      </c>
    </row>
    <row r="487" spans="1:7" x14ac:dyDescent="0.25">
      <c r="A487">
        <v>486</v>
      </c>
      <c r="B487">
        <v>486</v>
      </c>
      <c r="C487">
        <v>3127</v>
      </c>
      <c r="D487" t="s">
        <v>19275</v>
      </c>
      <c r="E487" s="2">
        <v>0.18072916666666666</v>
      </c>
      <c r="F487">
        <v>2017</v>
      </c>
      <c r="G487">
        <v>1</v>
      </c>
    </row>
    <row r="488" spans="1:7" x14ac:dyDescent="0.25">
      <c r="A488">
        <v>487</v>
      </c>
      <c r="B488">
        <v>487</v>
      </c>
      <c r="C488">
        <v>9090</v>
      </c>
      <c r="D488" t="s">
        <v>34733</v>
      </c>
      <c r="E488" s="2">
        <v>0.18076388888888889</v>
      </c>
      <c r="F488">
        <v>2017</v>
      </c>
      <c r="G488">
        <v>1</v>
      </c>
    </row>
    <row r="489" spans="1:7" x14ac:dyDescent="0.25">
      <c r="A489">
        <v>488</v>
      </c>
      <c r="B489">
        <v>488</v>
      </c>
      <c r="C489">
        <v>7078</v>
      </c>
      <c r="D489" t="s">
        <v>20337</v>
      </c>
      <c r="E489" s="2">
        <v>0.18077546296296296</v>
      </c>
      <c r="F489">
        <v>2017</v>
      </c>
      <c r="G489">
        <v>1</v>
      </c>
    </row>
    <row r="490" spans="1:7" x14ac:dyDescent="0.25">
      <c r="A490">
        <v>489</v>
      </c>
      <c r="B490">
        <v>489</v>
      </c>
      <c r="C490">
        <v>1017</v>
      </c>
      <c r="D490" t="s">
        <v>34734</v>
      </c>
      <c r="E490" s="2">
        <v>0.18082175925925925</v>
      </c>
      <c r="F490">
        <v>2017</v>
      </c>
      <c r="G490">
        <v>1</v>
      </c>
    </row>
    <row r="491" spans="1:7" x14ac:dyDescent="0.25">
      <c r="A491">
        <v>490</v>
      </c>
      <c r="B491">
        <v>490</v>
      </c>
      <c r="C491">
        <v>7127</v>
      </c>
      <c r="D491" t="s">
        <v>34735</v>
      </c>
      <c r="E491" s="2">
        <v>0.18090277777777777</v>
      </c>
      <c r="F491">
        <v>2017</v>
      </c>
      <c r="G491">
        <v>1</v>
      </c>
    </row>
    <row r="492" spans="1:7" x14ac:dyDescent="0.25">
      <c r="A492">
        <v>491</v>
      </c>
      <c r="B492">
        <v>491</v>
      </c>
      <c r="C492">
        <v>4068</v>
      </c>
      <c r="D492" t="s">
        <v>34736</v>
      </c>
      <c r="E492" s="2">
        <v>0.18090277777777777</v>
      </c>
      <c r="F492">
        <v>2017</v>
      </c>
      <c r="G492">
        <v>1</v>
      </c>
    </row>
    <row r="493" spans="1:7" x14ac:dyDescent="0.25">
      <c r="A493">
        <v>492</v>
      </c>
      <c r="B493">
        <v>492</v>
      </c>
      <c r="C493">
        <v>1005</v>
      </c>
      <c r="D493" t="s">
        <v>34737</v>
      </c>
      <c r="E493" s="2">
        <v>0.18107638888888888</v>
      </c>
      <c r="F493">
        <v>2017</v>
      </c>
      <c r="G493">
        <v>1</v>
      </c>
    </row>
    <row r="494" spans="1:7" x14ac:dyDescent="0.25">
      <c r="A494">
        <v>493</v>
      </c>
      <c r="B494">
        <v>493</v>
      </c>
      <c r="C494">
        <v>14038</v>
      </c>
      <c r="D494" t="s">
        <v>34738</v>
      </c>
      <c r="E494" s="2">
        <v>0.18114583333333334</v>
      </c>
      <c r="F494">
        <v>2017</v>
      </c>
      <c r="G494">
        <v>1</v>
      </c>
    </row>
    <row r="495" spans="1:7" x14ac:dyDescent="0.25">
      <c r="A495">
        <v>494</v>
      </c>
      <c r="B495">
        <v>494</v>
      </c>
      <c r="C495">
        <v>2061</v>
      </c>
      <c r="D495" t="s">
        <v>34739</v>
      </c>
      <c r="E495" s="2">
        <v>0.1812037037037037</v>
      </c>
      <c r="F495">
        <v>2017</v>
      </c>
      <c r="G495">
        <v>1</v>
      </c>
    </row>
    <row r="496" spans="1:7" x14ac:dyDescent="0.25">
      <c r="A496">
        <v>495</v>
      </c>
      <c r="B496">
        <v>495</v>
      </c>
      <c r="C496">
        <v>27011</v>
      </c>
      <c r="D496" t="s">
        <v>733</v>
      </c>
      <c r="E496" s="2">
        <v>0.18124999999999999</v>
      </c>
      <c r="F496">
        <v>2017</v>
      </c>
      <c r="G496">
        <v>1</v>
      </c>
    </row>
    <row r="497" spans="1:7" x14ac:dyDescent="0.25">
      <c r="A497">
        <v>496</v>
      </c>
      <c r="B497">
        <v>496</v>
      </c>
      <c r="C497">
        <v>12113</v>
      </c>
      <c r="D497" t="s">
        <v>34740</v>
      </c>
      <c r="E497" s="2">
        <v>0.18127314814814816</v>
      </c>
      <c r="F497">
        <v>2017</v>
      </c>
      <c r="G497">
        <v>1</v>
      </c>
    </row>
    <row r="498" spans="1:7" x14ac:dyDescent="0.25">
      <c r="A498">
        <v>497</v>
      </c>
      <c r="B498">
        <v>497</v>
      </c>
      <c r="C498">
        <v>6049</v>
      </c>
      <c r="D498" t="s">
        <v>2369</v>
      </c>
      <c r="E498" s="2">
        <v>0.18129629629629629</v>
      </c>
      <c r="F498">
        <v>2017</v>
      </c>
      <c r="G498">
        <v>1</v>
      </c>
    </row>
    <row r="499" spans="1:7" x14ac:dyDescent="0.25">
      <c r="A499">
        <v>498</v>
      </c>
      <c r="B499">
        <v>498</v>
      </c>
      <c r="C499">
        <v>4079</v>
      </c>
      <c r="D499" t="s">
        <v>8624</v>
      </c>
      <c r="E499" s="2">
        <v>0.18135416666666668</v>
      </c>
      <c r="F499">
        <v>2017</v>
      </c>
      <c r="G499">
        <v>1</v>
      </c>
    </row>
    <row r="500" spans="1:7" x14ac:dyDescent="0.25">
      <c r="A500">
        <v>499</v>
      </c>
      <c r="B500">
        <v>499</v>
      </c>
      <c r="C500">
        <v>9074</v>
      </c>
      <c r="D500" t="s">
        <v>34741</v>
      </c>
      <c r="E500" s="2">
        <v>0.18141203703703704</v>
      </c>
      <c r="F500">
        <v>2017</v>
      </c>
      <c r="G500">
        <v>1</v>
      </c>
    </row>
    <row r="501" spans="1:7" x14ac:dyDescent="0.25">
      <c r="A501">
        <v>500</v>
      </c>
      <c r="B501">
        <v>500</v>
      </c>
      <c r="C501">
        <v>3024</v>
      </c>
      <c r="D501" t="s">
        <v>34742</v>
      </c>
      <c r="E501" s="2">
        <v>0.18151620370370369</v>
      </c>
      <c r="F501">
        <v>2017</v>
      </c>
      <c r="G501">
        <v>1</v>
      </c>
    </row>
    <row r="502" spans="1:7" x14ac:dyDescent="0.25">
      <c r="A502">
        <v>501</v>
      </c>
      <c r="B502">
        <v>501</v>
      </c>
      <c r="C502">
        <v>8137</v>
      </c>
      <c r="D502" t="s">
        <v>34743</v>
      </c>
      <c r="E502" s="2">
        <v>0.18152777777777779</v>
      </c>
      <c r="F502">
        <v>2017</v>
      </c>
      <c r="G502">
        <v>1</v>
      </c>
    </row>
    <row r="503" spans="1:7" x14ac:dyDescent="0.25">
      <c r="A503">
        <v>502</v>
      </c>
      <c r="B503">
        <v>502</v>
      </c>
      <c r="C503">
        <v>4031</v>
      </c>
      <c r="D503" t="s">
        <v>34744</v>
      </c>
      <c r="E503" s="2">
        <v>0.18155092592592592</v>
      </c>
      <c r="F503">
        <v>2017</v>
      </c>
      <c r="G503">
        <v>1</v>
      </c>
    </row>
    <row r="504" spans="1:7" x14ac:dyDescent="0.25">
      <c r="A504">
        <v>503</v>
      </c>
      <c r="B504">
        <v>503</v>
      </c>
      <c r="C504">
        <v>15120</v>
      </c>
      <c r="D504" t="s">
        <v>34745</v>
      </c>
      <c r="E504" s="2">
        <v>0.18155092592592592</v>
      </c>
      <c r="F504">
        <v>2017</v>
      </c>
      <c r="G504">
        <v>1</v>
      </c>
    </row>
    <row r="505" spans="1:7" x14ac:dyDescent="0.25">
      <c r="A505">
        <v>504</v>
      </c>
      <c r="B505">
        <v>504</v>
      </c>
      <c r="C505">
        <v>2095</v>
      </c>
      <c r="D505" t="s">
        <v>18276</v>
      </c>
      <c r="E505" s="2">
        <v>0.18163194444444444</v>
      </c>
      <c r="F505">
        <v>2017</v>
      </c>
      <c r="G505">
        <v>1</v>
      </c>
    </row>
    <row r="506" spans="1:7" x14ac:dyDescent="0.25">
      <c r="A506">
        <v>505</v>
      </c>
      <c r="B506">
        <v>505</v>
      </c>
      <c r="C506">
        <v>8018</v>
      </c>
      <c r="D506" t="s">
        <v>34746</v>
      </c>
      <c r="E506" s="2">
        <v>0.1816550925925926</v>
      </c>
      <c r="F506">
        <v>2017</v>
      </c>
      <c r="G506">
        <v>1</v>
      </c>
    </row>
    <row r="507" spans="1:7" x14ac:dyDescent="0.25">
      <c r="A507">
        <v>506</v>
      </c>
      <c r="B507">
        <v>506</v>
      </c>
      <c r="C507">
        <v>10016</v>
      </c>
      <c r="D507" t="s">
        <v>34747</v>
      </c>
      <c r="E507" s="2">
        <v>0.18166666666666667</v>
      </c>
      <c r="F507">
        <v>2017</v>
      </c>
      <c r="G507">
        <v>1</v>
      </c>
    </row>
    <row r="508" spans="1:7" x14ac:dyDescent="0.25">
      <c r="A508">
        <v>507</v>
      </c>
      <c r="B508">
        <v>507</v>
      </c>
      <c r="C508">
        <v>6034</v>
      </c>
      <c r="D508" t="s">
        <v>34748</v>
      </c>
      <c r="E508" s="2">
        <v>0.1817013888888889</v>
      </c>
      <c r="F508">
        <v>2017</v>
      </c>
      <c r="G508">
        <v>1</v>
      </c>
    </row>
    <row r="509" spans="1:7" x14ac:dyDescent="0.25">
      <c r="A509">
        <v>508</v>
      </c>
      <c r="B509">
        <v>508</v>
      </c>
      <c r="C509">
        <v>2080</v>
      </c>
      <c r="D509" t="s">
        <v>34749</v>
      </c>
      <c r="E509" s="2">
        <v>0.18181712962962962</v>
      </c>
      <c r="F509">
        <v>2017</v>
      </c>
      <c r="G509">
        <v>1</v>
      </c>
    </row>
    <row r="510" spans="1:7" x14ac:dyDescent="0.25">
      <c r="A510">
        <v>509</v>
      </c>
      <c r="B510">
        <v>509</v>
      </c>
      <c r="C510">
        <v>10147</v>
      </c>
      <c r="D510" t="s">
        <v>5492</v>
      </c>
      <c r="E510" s="2">
        <v>0.18184027777777778</v>
      </c>
      <c r="F510">
        <v>2017</v>
      </c>
      <c r="G510">
        <v>1</v>
      </c>
    </row>
    <row r="511" spans="1:7" x14ac:dyDescent="0.25">
      <c r="A511">
        <v>510</v>
      </c>
      <c r="B511">
        <v>510</v>
      </c>
      <c r="C511">
        <v>18138</v>
      </c>
      <c r="D511" t="s">
        <v>34750</v>
      </c>
      <c r="E511" s="2">
        <v>0.18185185185185185</v>
      </c>
      <c r="F511">
        <v>2017</v>
      </c>
      <c r="G511">
        <v>1</v>
      </c>
    </row>
    <row r="512" spans="1:7" x14ac:dyDescent="0.25">
      <c r="A512">
        <v>511</v>
      </c>
      <c r="B512">
        <v>511</v>
      </c>
      <c r="C512">
        <v>6153</v>
      </c>
      <c r="D512" t="s">
        <v>34751</v>
      </c>
      <c r="E512" s="2">
        <v>0.18189814814814814</v>
      </c>
      <c r="F512">
        <v>2017</v>
      </c>
      <c r="G512">
        <v>1</v>
      </c>
    </row>
    <row r="513" spans="1:7" x14ac:dyDescent="0.25">
      <c r="A513">
        <v>512</v>
      </c>
      <c r="B513">
        <v>512</v>
      </c>
      <c r="C513">
        <v>3013</v>
      </c>
      <c r="D513" t="s">
        <v>358</v>
      </c>
      <c r="E513" s="2">
        <v>0.18194444444444444</v>
      </c>
      <c r="F513">
        <v>2017</v>
      </c>
      <c r="G513">
        <v>1</v>
      </c>
    </row>
    <row r="514" spans="1:7" x14ac:dyDescent="0.25">
      <c r="A514">
        <v>513</v>
      </c>
      <c r="B514">
        <v>513</v>
      </c>
      <c r="C514">
        <v>8113</v>
      </c>
      <c r="D514" t="s">
        <v>34752</v>
      </c>
      <c r="E514" s="2">
        <v>0.18195601851851853</v>
      </c>
      <c r="F514">
        <v>2017</v>
      </c>
      <c r="G514">
        <v>1</v>
      </c>
    </row>
    <row r="515" spans="1:7" x14ac:dyDescent="0.25">
      <c r="A515">
        <v>514</v>
      </c>
      <c r="B515">
        <v>514</v>
      </c>
      <c r="C515">
        <v>12077</v>
      </c>
      <c r="D515" t="s">
        <v>18772</v>
      </c>
      <c r="E515" s="2">
        <v>0.18195601851851853</v>
      </c>
      <c r="F515">
        <v>2017</v>
      </c>
      <c r="G515">
        <v>1</v>
      </c>
    </row>
    <row r="516" spans="1:7" x14ac:dyDescent="0.25">
      <c r="A516">
        <v>515</v>
      </c>
      <c r="B516">
        <v>515</v>
      </c>
      <c r="C516">
        <v>3026</v>
      </c>
      <c r="D516" t="s">
        <v>34753</v>
      </c>
      <c r="E516" s="2">
        <v>0.18204861111111112</v>
      </c>
      <c r="F516">
        <v>2017</v>
      </c>
      <c r="G516">
        <v>1</v>
      </c>
    </row>
    <row r="517" spans="1:7" x14ac:dyDescent="0.25">
      <c r="A517">
        <v>516</v>
      </c>
      <c r="B517">
        <v>516</v>
      </c>
      <c r="C517">
        <v>19039</v>
      </c>
      <c r="D517" t="s">
        <v>34754</v>
      </c>
      <c r="E517" s="2">
        <v>0.18207175925925925</v>
      </c>
      <c r="F517">
        <v>2017</v>
      </c>
      <c r="G517">
        <v>1</v>
      </c>
    </row>
    <row r="518" spans="1:7" x14ac:dyDescent="0.25">
      <c r="A518">
        <v>517</v>
      </c>
      <c r="B518">
        <v>517</v>
      </c>
      <c r="C518">
        <v>16132</v>
      </c>
      <c r="D518" t="s">
        <v>34755</v>
      </c>
      <c r="E518" s="2">
        <v>0.18211805555555555</v>
      </c>
      <c r="F518">
        <v>2017</v>
      </c>
      <c r="G518">
        <v>1</v>
      </c>
    </row>
    <row r="519" spans="1:7" x14ac:dyDescent="0.25">
      <c r="A519">
        <v>518</v>
      </c>
      <c r="B519">
        <v>518</v>
      </c>
      <c r="C519">
        <v>10007</v>
      </c>
      <c r="D519" t="s">
        <v>34756</v>
      </c>
      <c r="E519" s="2">
        <v>0.18214120370370371</v>
      </c>
      <c r="F519">
        <v>2017</v>
      </c>
      <c r="G519">
        <v>1</v>
      </c>
    </row>
    <row r="520" spans="1:7" x14ac:dyDescent="0.25">
      <c r="A520">
        <v>519</v>
      </c>
      <c r="B520">
        <v>519</v>
      </c>
      <c r="C520">
        <v>18112</v>
      </c>
      <c r="D520" t="s">
        <v>34757</v>
      </c>
      <c r="E520" s="2">
        <v>0.18215277777777777</v>
      </c>
      <c r="F520">
        <v>2017</v>
      </c>
      <c r="G520">
        <v>1</v>
      </c>
    </row>
    <row r="521" spans="1:7" x14ac:dyDescent="0.25">
      <c r="A521">
        <v>520</v>
      </c>
      <c r="B521">
        <v>520</v>
      </c>
      <c r="C521">
        <v>13096</v>
      </c>
      <c r="D521" t="s">
        <v>34758</v>
      </c>
      <c r="E521" s="2">
        <v>0.18217592592592594</v>
      </c>
      <c r="F521">
        <v>2017</v>
      </c>
      <c r="G521">
        <v>1</v>
      </c>
    </row>
    <row r="522" spans="1:7" x14ac:dyDescent="0.25">
      <c r="A522">
        <v>521</v>
      </c>
      <c r="B522">
        <v>521</v>
      </c>
      <c r="C522">
        <v>2101</v>
      </c>
      <c r="D522" t="s">
        <v>34759</v>
      </c>
      <c r="E522" s="2">
        <v>0.1821875</v>
      </c>
      <c r="F522">
        <v>2017</v>
      </c>
      <c r="G522">
        <v>1</v>
      </c>
    </row>
    <row r="523" spans="1:7" x14ac:dyDescent="0.25">
      <c r="A523">
        <v>522</v>
      </c>
      <c r="B523">
        <v>522</v>
      </c>
      <c r="C523">
        <v>4005</v>
      </c>
      <c r="D523" t="s">
        <v>17837</v>
      </c>
      <c r="E523" s="2">
        <v>0.18219907407407407</v>
      </c>
      <c r="F523">
        <v>2017</v>
      </c>
      <c r="G523">
        <v>1</v>
      </c>
    </row>
    <row r="524" spans="1:7" x14ac:dyDescent="0.25">
      <c r="A524">
        <v>523</v>
      </c>
      <c r="B524">
        <v>523</v>
      </c>
      <c r="C524">
        <v>9058</v>
      </c>
      <c r="D524" t="s">
        <v>34760</v>
      </c>
      <c r="E524" s="2">
        <v>0.18228009259259259</v>
      </c>
      <c r="F524">
        <v>2017</v>
      </c>
      <c r="G524">
        <v>1</v>
      </c>
    </row>
    <row r="525" spans="1:7" x14ac:dyDescent="0.25">
      <c r="A525">
        <v>524</v>
      </c>
      <c r="B525">
        <v>524</v>
      </c>
      <c r="C525">
        <v>15062</v>
      </c>
      <c r="D525" t="s">
        <v>34761</v>
      </c>
      <c r="E525" s="2">
        <v>0.18229166666666666</v>
      </c>
      <c r="F525">
        <v>2017</v>
      </c>
      <c r="G525">
        <v>1</v>
      </c>
    </row>
    <row r="526" spans="1:7" x14ac:dyDescent="0.25">
      <c r="A526">
        <v>525</v>
      </c>
      <c r="B526">
        <v>525</v>
      </c>
      <c r="C526">
        <v>7066</v>
      </c>
      <c r="D526" t="s">
        <v>34762</v>
      </c>
      <c r="E526" s="2">
        <v>0.18231481481481482</v>
      </c>
      <c r="F526">
        <v>2017</v>
      </c>
      <c r="G526">
        <v>1</v>
      </c>
    </row>
    <row r="527" spans="1:7" x14ac:dyDescent="0.25">
      <c r="A527">
        <v>526</v>
      </c>
      <c r="B527">
        <v>526</v>
      </c>
      <c r="C527">
        <v>22022</v>
      </c>
      <c r="D527" t="s">
        <v>34763</v>
      </c>
      <c r="E527" s="2">
        <v>0.18232638888888889</v>
      </c>
      <c r="F527">
        <v>2017</v>
      </c>
      <c r="G527">
        <v>1</v>
      </c>
    </row>
    <row r="528" spans="1:7" x14ac:dyDescent="0.25">
      <c r="A528">
        <v>527</v>
      </c>
      <c r="B528">
        <v>527</v>
      </c>
      <c r="C528">
        <v>18111</v>
      </c>
      <c r="D528" t="s">
        <v>34764</v>
      </c>
      <c r="E528" s="2">
        <v>0.18239583333333334</v>
      </c>
      <c r="F528">
        <v>2017</v>
      </c>
      <c r="G528">
        <v>1</v>
      </c>
    </row>
    <row r="529" spans="1:7" x14ac:dyDescent="0.25">
      <c r="A529">
        <v>528</v>
      </c>
      <c r="B529">
        <v>528</v>
      </c>
      <c r="C529">
        <v>10056</v>
      </c>
      <c r="D529" t="s">
        <v>34765</v>
      </c>
      <c r="E529" s="2">
        <v>0.18244212962962963</v>
      </c>
      <c r="F529">
        <v>2017</v>
      </c>
      <c r="G529">
        <v>1</v>
      </c>
    </row>
    <row r="530" spans="1:7" x14ac:dyDescent="0.25">
      <c r="A530">
        <v>529</v>
      </c>
      <c r="B530">
        <v>529</v>
      </c>
      <c r="C530">
        <v>3120</v>
      </c>
      <c r="D530" t="s">
        <v>34766</v>
      </c>
      <c r="E530" s="2">
        <v>0.18244212962962963</v>
      </c>
      <c r="F530">
        <v>2017</v>
      </c>
      <c r="G530">
        <v>1</v>
      </c>
    </row>
    <row r="531" spans="1:7" x14ac:dyDescent="0.25">
      <c r="A531">
        <v>530</v>
      </c>
      <c r="B531">
        <v>530</v>
      </c>
      <c r="C531">
        <v>13129</v>
      </c>
      <c r="D531" t="s">
        <v>34767</v>
      </c>
      <c r="E531" s="2">
        <v>0.18247685185185186</v>
      </c>
      <c r="F531">
        <v>2017</v>
      </c>
      <c r="G531">
        <v>1</v>
      </c>
    </row>
    <row r="532" spans="1:7" x14ac:dyDescent="0.25">
      <c r="A532">
        <v>531</v>
      </c>
      <c r="B532">
        <v>531</v>
      </c>
      <c r="C532">
        <v>2039</v>
      </c>
      <c r="D532" t="s">
        <v>34768</v>
      </c>
      <c r="E532" s="2">
        <v>0.18251157407407406</v>
      </c>
      <c r="F532">
        <v>2017</v>
      </c>
      <c r="G532">
        <v>1</v>
      </c>
    </row>
    <row r="533" spans="1:7" x14ac:dyDescent="0.25">
      <c r="A533">
        <v>532</v>
      </c>
      <c r="B533">
        <v>532</v>
      </c>
      <c r="C533">
        <v>3139</v>
      </c>
      <c r="D533" t="s">
        <v>34769</v>
      </c>
      <c r="E533" s="2">
        <v>0.18260416666666668</v>
      </c>
      <c r="F533">
        <v>2017</v>
      </c>
      <c r="G533">
        <v>1</v>
      </c>
    </row>
    <row r="534" spans="1:7" x14ac:dyDescent="0.25">
      <c r="A534">
        <v>533</v>
      </c>
      <c r="B534">
        <v>533</v>
      </c>
      <c r="C534">
        <v>14026</v>
      </c>
      <c r="D534" t="s">
        <v>34770</v>
      </c>
      <c r="E534" s="2">
        <v>0.18269675925925927</v>
      </c>
      <c r="F534">
        <v>2017</v>
      </c>
      <c r="G534">
        <v>1</v>
      </c>
    </row>
    <row r="535" spans="1:7" x14ac:dyDescent="0.25">
      <c r="A535">
        <v>534</v>
      </c>
      <c r="B535">
        <v>534</v>
      </c>
      <c r="C535">
        <v>8069</v>
      </c>
      <c r="D535" t="s">
        <v>34771</v>
      </c>
      <c r="E535" s="2">
        <v>0.18276620370370369</v>
      </c>
      <c r="F535">
        <v>2017</v>
      </c>
      <c r="G535">
        <v>1</v>
      </c>
    </row>
    <row r="536" spans="1:7" x14ac:dyDescent="0.25">
      <c r="A536">
        <v>535</v>
      </c>
      <c r="B536">
        <v>535</v>
      </c>
      <c r="C536">
        <v>7196</v>
      </c>
      <c r="D536" t="s">
        <v>18604</v>
      </c>
      <c r="E536" s="2">
        <v>0.18277777777777779</v>
      </c>
      <c r="F536">
        <v>2017</v>
      </c>
      <c r="G536">
        <v>1</v>
      </c>
    </row>
    <row r="537" spans="1:7" x14ac:dyDescent="0.25">
      <c r="A537">
        <v>536</v>
      </c>
      <c r="B537">
        <v>536</v>
      </c>
      <c r="C537">
        <v>19145</v>
      </c>
      <c r="D537" t="s">
        <v>34772</v>
      </c>
      <c r="E537" s="2">
        <v>0.18300925925925926</v>
      </c>
      <c r="F537">
        <v>2017</v>
      </c>
      <c r="G537">
        <v>1</v>
      </c>
    </row>
    <row r="538" spans="1:7" x14ac:dyDescent="0.25">
      <c r="A538">
        <v>537</v>
      </c>
      <c r="B538">
        <v>537</v>
      </c>
      <c r="C538">
        <v>7090</v>
      </c>
      <c r="D538" t="s">
        <v>34773</v>
      </c>
      <c r="E538" s="2">
        <v>0.18309027777777778</v>
      </c>
      <c r="F538">
        <v>2017</v>
      </c>
      <c r="G538">
        <v>1</v>
      </c>
    </row>
    <row r="539" spans="1:7" x14ac:dyDescent="0.25">
      <c r="A539">
        <v>538</v>
      </c>
      <c r="B539">
        <v>538</v>
      </c>
      <c r="C539">
        <v>4098</v>
      </c>
      <c r="D539" t="s">
        <v>18377</v>
      </c>
      <c r="E539" s="2">
        <v>0.18311342592592592</v>
      </c>
      <c r="F539">
        <v>2017</v>
      </c>
      <c r="G539">
        <v>1</v>
      </c>
    </row>
    <row r="540" spans="1:7" x14ac:dyDescent="0.25">
      <c r="A540">
        <v>539</v>
      </c>
      <c r="B540">
        <v>539</v>
      </c>
      <c r="C540">
        <v>3027</v>
      </c>
      <c r="D540" t="s">
        <v>34774</v>
      </c>
      <c r="E540" s="2">
        <v>0.18311342592592592</v>
      </c>
      <c r="F540">
        <v>2017</v>
      </c>
      <c r="G540">
        <v>1</v>
      </c>
    </row>
    <row r="541" spans="1:7" x14ac:dyDescent="0.25">
      <c r="A541">
        <v>540</v>
      </c>
      <c r="B541">
        <v>540</v>
      </c>
      <c r="C541">
        <v>5093</v>
      </c>
      <c r="D541" t="s">
        <v>34775</v>
      </c>
      <c r="E541" s="2">
        <v>0.1831712962962963</v>
      </c>
      <c r="F541">
        <v>2017</v>
      </c>
      <c r="G541">
        <v>1</v>
      </c>
    </row>
    <row r="542" spans="1:7" x14ac:dyDescent="0.25">
      <c r="A542">
        <v>541</v>
      </c>
      <c r="B542">
        <v>541</v>
      </c>
      <c r="C542">
        <v>6106</v>
      </c>
      <c r="D542" t="s">
        <v>34776</v>
      </c>
      <c r="E542" s="2">
        <v>0.1832175925925926</v>
      </c>
      <c r="F542">
        <v>2017</v>
      </c>
      <c r="G542">
        <v>1</v>
      </c>
    </row>
    <row r="543" spans="1:7" x14ac:dyDescent="0.25">
      <c r="A543">
        <v>542</v>
      </c>
      <c r="B543">
        <v>542</v>
      </c>
      <c r="C543">
        <v>7085</v>
      </c>
      <c r="D543" t="s">
        <v>34777</v>
      </c>
      <c r="E543" s="2">
        <v>0.18326388888888889</v>
      </c>
      <c r="F543">
        <v>2017</v>
      </c>
      <c r="G543">
        <v>1</v>
      </c>
    </row>
    <row r="544" spans="1:7" x14ac:dyDescent="0.25">
      <c r="A544">
        <v>543</v>
      </c>
      <c r="B544">
        <v>543</v>
      </c>
      <c r="C544">
        <v>6073</v>
      </c>
      <c r="D544" t="s">
        <v>34778</v>
      </c>
      <c r="E544" s="2">
        <v>0.18327546296296296</v>
      </c>
      <c r="F544">
        <v>2017</v>
      </c>
      <c r="G544">
        <v>1</v>
      </c>
    </row>
    <row r="545" spans="1:7" x14ac:dyDescent="0.25">
      <c r="A545">
        <v>544</v>
      </c>
      <c r="B545">
        <v>544</v>
      </c>
      <c r="C545">
        <v>4141</v>
      </c>
      <c r="D545" t="s">
        <v>34779</v>
      </c>
      <c r="E545" s="2">
        <v>0.18336805555555555</v>
      </c>
      <c r="F545">
        <v>2017</v>
      </c>
      <c r="G545">
        <v>1</v>
      </c>
    </row>
    <row r="546" spans="1:7" x14ac:dyDescent="0.25">
      <c r="A546">
        <v>545</v>
      </c>
      <c r="B546">
        <v>545</v>
      </c>
      <c r="C546">
        <v>3167</v>
      </c>
      <c r="D546" t="s">
        <v>18179</v>
      </c>
      <c r="E546" s="2">
        <v>0.1834375</v>
      </c>
      <c r="F546">
        <v>2017</v>
      </c>
      <c r="G546">
        <v>1</v>
      </c>
    </row>
    <row r="547" spans="1:7" x14ac:dyDescent="0.25">
      <c r="A547">
        <v>546</v>
      </c>
      <c r="B547">
        <v>546</v>
      </c>
      <c r="C547">
        <v>24046</v>
      </c>
      <c r="D547" t="s">
        <v>34780</v>
      </c>
      <c r="E547" s="2">
        <v>0.18353009259259259</v>
      </c>
      <c r="F547">
        <v>2017</v>
      </c>
      <c r="G547">
        <v>1</v>
      </c>
    </row>
    <row r="548" spans="1:7" x14ac:dyDescent="0.25">
      <c r="A548">
        <v>547</v>
      </c>
      <c r="B548">
        <v>547</v>
      </c>
      <c r="C548">
        <v>1106</v>
      </c>
      <c r="D548" t="s">
        <v>34781</v>
      </c>
      <c r="E548" s="2">
        <v>0.18358796296296295</v>
      </c>
      <c r="F548">
        <v>2017</v>
      </c>
      <c r="G548">
        <v>1</v>
      </c>
    </row>
    <row r="549" spans="1:7" x14ac:dyDescent="0.25">
      <c r="A549">
        <v>548</v>
      </c>
      <c r="B549">
        <v>548</v>
      </c>
      <c r="C549">
        <v>8143</v>
      </c>
      <c r="D549" t="s">
        <v>34782</v>
      </c>
      <c r="E549" s="2">
        <v>0.18363425925925925</v>
      </c>
      <c r="F549">
        <v>2017</v>
      </c>
      <c r="G549">
        <v>1</v>
      </c>
    </row>
    <row r="550" spans="1:7" x14ac:dyDescent="0.25">
      <c r="A550">
        <v>549</v>
      </c>
      <c r="B550">
        <v>549</v>
      </c>
      <c r="C550">
        <v>12078</v>
      </c>
      <c r="D550" t="s">
        <v>6609</v>
      </c>
      <c r="E550" s="2">
        <v>0.18371527777777777</v>
      </c>
      <c r="F550">
        <v>2017</v>
      </c>
      <c r="G550">
        <v>1</v>
      </c>
    </row>
    <row r="551" spans="1:7" x14ac:dyDescent="0.25">
      <c r="A551">
        <v>550</v>
      </c>
      <c r="B551">
        <v>550</v>
      </c>
      <c r="C551">
        <v>12104</v>
      </c>
      <c r="D551" t="s">
        <v>34783</v>
      </c>
      <c r="E551" s="2">
        <v>0.18375</v>
      </c>
      <c r="F551">
        <v>2017</v>
      </c>
      <c r="G551">
        <v>1</v>
      </c>
    </row>
    <row r="552" spans="1:7" x14ac:dyDescent="0.25">
      <c r="A552">
        <v>551</v>
      </c>
      <c r="B552">
        <v>551</v>
      </c>
      <c r="C552">
        <v>5057</v>
      </c>
      <c r="D552" t="s">
        <v>8339</v>
      </c>
      <c r="E552" s="2">
        <v>0.18380787037037036</v>
      </c>
      <c r="F552">
        <v>2017</v>
      </c>
      <c r="G552">
        <v>1</v>
      </c>
    </row>
    <row r="553" spans="1:7" x14ac:dyDescent="0.25">
      <c r="A553">
        <v>552</v>
      </c>
      <c r="B553">
        <v>552</v>
      </c>
      <c r="C553">
        <v>6051</v>
      </c>
      <c r="D553" t="s">
        <v>34784</v>
      </c>
      <c r="E553" s="2">
        <v>0.18383101851851852</v>
      </c>
      <c r="F553">
        <v>2017</v>
      </c>
      <c r="G553">
        <v>1</v>
      </c>
    </row>
    <row r="554" spans="1:7" x14ac:dyDescent="0.25">
      <c r="A554">
        <v>553</v>
      </c>
      <c r="B554">
        <v>553</v>
      </c>
      <c r="C554">
        <v>10076</v>
      </c>
      <c r="D554" t="s">
        <v>34785</v>
      </c>
      <c r="E554" s="2">
        <v>0.18402777777777779</v>
      </c>
      <c r="F554">
        <v>2017</v>
      </c>
      <c r="G554">
        <v>1</v>
      </c>
    </row>
    <row r="555" spans="1:7" x14ac:dyDescent="0.25">
      <c r="A555">
        <v>554</v>
      </c>
      <c r="B555">
        <v>554</v>
      </c>
      <c r="C555">
        <v>10077</v>
      </c>
      <c r="D555" t="s">
        <v>34786</v>
      </c>
      <c r="E555" s="2">
        <v>0.18402777777777779</v>
      </c>
      <c r="F555">
        <v>2017</v>
      </c>
      <c r="G555">
        <v>1</v>
      </c>
    </row>
    <row r="556" spans="1:7" x14ac:dyDescent="0.25">
      <c r="A556">
        <v>555</v>
      </c>
      <c r="B556">
        <v>555</v>
      </c>
      <c r="C556">
        <v>10075</v>
      </c>
      <c r="D556" t="s">
        <v>34787</v>
      </c>
      <c r="E556" s="2">
        <v>0.18403935185185186</v>
      </c>
      <c r="F556">
        <v>2017</v>
      </c>
      <c r="G556">
        <v>1</v>
      </c>
    </row>
    <row r="557" spans="1:7" x14ac:dyDescent="0.25">
      <c r="A557">
        <v>556</v>
      </c>
      <c r="B557">
        <v>556</v>
      </c>
      <c r="C557">
        <v>7104</v>
      </c>
      <c r="D557" t="s">
        <v>34788</v>
      </c>
      <c r="E557" s="2">
        <v>0.18425925925925926</v>
      </c>
      <c r="F557">
        <v>2017</v>
      </c>
      <c r="G557">
        <v>1</v>
      </c>
    </row>
    <row r="558" spans="1:7" x14ac:dyDescent="0.25">
      <c r="A558">
        <v>557</v>
      </c>
      <c r="B558">
        <v>557</v>
      </c>
      <c r="C558">
        <v>9044</v>
      </c>
      <c r="D558" t="s">
        <v>34789</v>
      </c>
      <c r="E558" s="2">
        <v>0.18427083333333333</v>
      </c>
      <c r="F558">
        <v>2017</v>
      </c>
      <c r="G558">
        <v>1</v>
      </c>
    </row>
    <row r="559" spans="1:7" x14ac:dyDescent="0.25">
      <c r="A559">
        <v>558</v>
      </c>
      <c r="B559">
        <v>558</v>
      </c>
      <c r="C559">
        <v>5065</v>
      </c>
      <c r="D559" t="s">
        <v>34790</v>
      </c>
      <c r="E559" s="2">
        <v>0.18429398148148149</v>
      </c>
      <c r="F559">
        <v>2017</v>
      </c>
      <c r="G559">
        <v>1</v>
      </c>
    </row>
    <row r="560" spans="1:7" x14ac:dyDescent="0.25">
      <c r="A560">
        <v>559</v>
      </c>
      <c r="B560">
        <v>559</v>
      </c>
      <c r="C560">
        <v>7160</v>
      </c>
      <c r="D560" t="s">
        <v>34791</v>
      </c>
      <c r="E560" s="2">
        <v>0.18434027777777778</v>
      </c>
      <c r="F560">
        <v>2017</v>
      </c>
      <c r="G560">
        <v>1</v>
      </c>
    </row>
    <row r="561" spans="1:7" x14ac:dyDescent="0.25">
      <c r="A561">
        <v>560</v>
      </c>
      <c r="B561">
        <v>560</v>
      </c>
      <c r="C561">
        <v>27372</v>
      </c>
      <c r="D561" t="s">
        <v>11594</v>
      </c>
      <c r="E561" s="2">
        <v>0.18437500000000001</v>
      </c>
      <c r="F561">
        <v>2017</v>
      </c>
      <c r="G561">
        <v>1</v>
      </c>
    </row>
    <row r="562" spans="1:7" x14ac:dyDescent="0.25">
      <c r="A562">
        <v>561</v>
      </c>
      <c r="B562">
        <v>561</v>
      </c>
      <c r="C562">
        <v>7138</v>
      </c>
      <c r="D562" t="s">
        <v>34792</v>
      </c>
      <c r="E562" s="2">
        <v>0.18443287037037037</v>
      </c>
      <c r="F562">
        <v>2017</v>
      </c>
      <c r="G562">
        <v>1</v>
      </c>
    </row>
    <row r="563" spans="1:7" x14ac:dyDescent="0.25">
      <c r="A563">
        <v>562</v>
      </c>
      <c r="B563">
        <v>562</v>
      </c>
      <c r="C563">
        <v>3244</v>
      </c>
      <c r="D563" t="s">
        <v>34793</v>
      </c>
      <c r="E563" s="2">
        <v>0.18447916666666667</v>
      </c>
      <c r="F563">
        <v>2017</v>
      </c>
      <c r="G563">
        <v>1</v>
      </c>
    </row>
    <row r="564" spans="1:7" x14ac:dyDescent="0.25">
      <c r="A564">
        <v>563</v>
      </c>
      <c r="B564">
        <v>563</v>
      </c>
      <c r="C564">
        <v>24198</v>
      </c>
      <c r="D564" t="s">
        <v>34794</v>
      </c>
      <c r="E564" s="2">
        <v>0.18447916666666667</v>
      </c>
      <c r="F564">
        <v>2017</v>
      </c>
      <c r="G564">
        <v>1</v>
      </c>
    </row>
    <row r="565" spans="1:7" x14ac:dyDescent="0.25">
      <c r="A565">
        <v>564</v>
      </c>
      <c r="B565">
        <v>564</v>
      </c>
      <c r="C565">
        <v>15128</v>
      </c>
      <c r="D565" t="s">
        <v>34795</v>
      </c>
      <c r="E565" s="2">
        <v>0.18461805555555555</v>
      </c>
      <c r="F565">
        <v>2017</v>
      </c>
      <c r="G565">
        <v>1</v>
      </c>
    </row>
    <row r="566" spans="1:7" x14ac:dyDescent="0.25">
      <c r="A566">
        <v>565</v>
      </c>
      <c r="B566">
        <v>565</v>
      </c>
      <c r="C566">
        <v>6041</v>
      </c>
      <c r="D566" t="s">
        <v>34796</v>
      </c>
      <c r="E566" s="2">
        <v>0.18461805555555555</v>
      </c>
      <c r="F566">
        <v>2017</v>
      </c>
      <c r="G566">
        <v>1</v>
      </c>
    </row>
    <row r="567" spans="1:7" x14ac:dyDescent="0.25">
      <c r="A567">
        <v>566</v>
      </c>
      <c r="B567">
        <v>566</v>
      </c>
      <c r="C567">
        <v>6033</v>
      </c>
      <c r="D567" t="s">
        <v>34797</v>
      </c>
      <c r="E567" s="2">
        <v>0.18461805555555555</v>
      </c>
      <c r="F567">
        <v>2017</v>
      </c>
      <c r="G567">
        <v>1</v>
      </c>
    </row>
    <row r="568" spans="1:7" x14ac:dyDescent="0.25">
      <c r="A568">
        <v>567</v>
      </c>
      <c r="B568">
        <v>567</v>
      </c>
      <c r="C568">
        <v>10140</v>
      </c>
      <c r="D568" t="s">
        <v>34798</v>
      </c>
      <c r="E568" s="2">
        <v>0.18464120370370371</v>
      </c>
      <c r="F568">
        <v>2017</v>
      </c>
      <c r="G568">
        <v>1</v>
      </c>
    </row>
    <row r="569" spans="1:7" x14ac:dyDescent="0.25">
      <c r="A569">
        <v>568</v>
      </c>
      <c r="B569">
        <v>568</v>
      </c>
      <c r="C569">
        <v>6162</v>
      </c>
      <c r="D569" t="s">
        <v>34799</v>
      </c>
      <c r="E569" s="2">
        <v>0.18465277777777778</v>
      </c>
      <c r="F569">
        <v>2017</v>
      </c>
      <c r="G569">
        <v>1</v>
      </c>
    </row>
    <row r="570" spans="1:7" x14ac:dyDescent="0.25">
      <c r="A570">
        <v>569</v>
      </c>
      <c r="B570">
        <v>569</v>
      </c>
      <c r="C570">
        <v>14035</v>
      </c>
      <c r="D570" t="s">
        <v>34800</v>
      </c>
      <c r="E570" s="2">
        <v>0.18466435185185184</v>
      </c>
      <c r="F570">
        <v>2017</v>
      </c>
      <c r="G570">
        <v>1</v>
      </c>
    </row>
    <row r="571" spans="1:7" x14ac:dyDescent="0.25">
      <c r="A571">
        <v>570</v>
      </c>
      <c r="B571">
        <v>570</v>
      </c>
      <c r="C571">
        <v>8139</v>
      </c>
      <c r="D571" t="s">
        <v>34801</v>
      </c>
      <c r="E571" s="2">
        <v>0.18476851851851853</v>
      </c>
      <c r="F571">
        <v>2017</v>
      </c>
      <c r="G571">
        <v>1</v>
      </c>
    </row>
    <row r="572" spans="1:7" x14ac:dyDescent="0.25">
      <c r="A572">
        <v>571</v>
      </c>
      <c r="B572">
        <v>571</v>
      </c>
      <c r="C572">
        <v>8134</v>
      </c>
      <c r="D572" t="s">
        <v>34802</v>
      </c>
      <c r="E572" s="2">
        <v>0.18476851851851853</v>
      </c>
      <c r="F572">
        <v>2017</v>
      </c>
      <c r="G572">
        <v>1</v>
      </c>
    </row>
    <row r="573" spans="1:7" x14ac:dyDescent="0.25">
      <c r="A573">
        <v>572</v>
      </c>
      <c r="B573">
        <v>572</v>
      </c>
      <c r="C573">
        <v>22081</v>
      </c>
      <c r="D573" t="s">
        <v>34803</v>
      </c>
      <c r="E573" s="2">
        <v>0.18480324074074075</v>
      </c>
      <c r="F573">
        <v>2017</v>
      </c>
      <c r="G573">
        <v>1</v>
      </c>
    </row>
    <row r="574" spans="1:7" x14ac:dyDescent="0.25">
      <c r="A574">
        <v>573</v>
      </c>
      <c r="B574">
        <v>573</v>
      </c>
      <c r="C574">
        <v>12018</v>
      </c>
      <c r="D574" t="s">
        <v>34804</v>
      </c>
      <c r="E574" s="2">
        <v>0.18482638888888889</v>
      </c>
      <c r="F574">
        <v>2017</v>
      </c>
      <c r="G574">
        <v>1</v>
      </c>
    </row>
    <row r="575" spans="1:7" x14ac:dyDescent="0.25">
      <c r="A575">
        <v>574</v>
      </c>
      <c r="B575">
        <v>574</v>
      </c>
      <c r="C575">
        <v>2062</v>
      </c>
      <c r="D575" t="s">
        <v>34805</v>
      </c>
      <c r="E575" s="2">
        <v>0.18483796296296295</v>
      </c>
      <c r="F575">
        <v>2017</v>
      </c>
      <c r="G575">
        <v>1</v>
      </c>
    </row>
    <row r="576" spans="1:7" x14ac:dyDescent="0.25">
      <c r="A576">
        <v>575</v>
      </c>
      <c r="B576">
        <v>575</v>
      </c>
      <c r="C576">
        <v>13017</v>
      </c>
      <c r="D576" t="s">
        <v>28863</v>
      </c>
      <c r="E576" s="2">
        <v>0.18496527777777777</v>
      </c>
      <c r="F576">
        <v>2017</v>
      </c>
      <c r="G576">
        <v>1</v>
      </c>
    </row>
    <row r="577" spans="1:7" x14ac:dyDescent="0.25">
      <c r="A577">
        <v>576</v>
      </c>
      <c r="B577">
        <v>576</v>
      </c>
      <c r="C577">
        <v>16203</v>
      </c>
      <c r="D577" t="s">
        <v>34806</v>
      </c>
      <c r="E577" s="2">
        <v>0.185</v>
      </c>
      <c r="F577">
        <v>2017</v>
      </c>
      <c r="G577">
        <v>1</v>
      </c>
    </row>
    <row r="578" spans="1:7" x14ac:dyDescent="0.25">
      <c r="A578">
        <v>577</v>
      </c>
      <c r="B578">
        <v>577</v>
      </c>
      <c r="C578">
        <v>12138</v>
      </c>
      <c r="D578" t="s">
        <v>34807</v>
      </c>
      <c r="E578" s="2">
        <v>0.18502314814814816</v>
      </c>
      <c r="F578">
        <v>2017</v>
      </c>
      <c r="G578">
        <v>1</v>
      </c>
    </row>
    <row r="579" spans="1:7" x14ac:dyDescent="0.25">
      <c r="A579">
        <v>578</v>
      </c>
      <c r="B579">
        <v>578</v>
      </c>
      <c r="C579">
        <v>27362</v>
      </c>
      <c r="D579" t="s">
        <v>34808</v>
      </c>
      <c r="E579" s="2">
        <v>0.18510416666666665</v>
      </c>
      <c r="F579">
        <v>2017</v>
      </c>
      <c r="G579">
        <v>1</v>
      </c>
    </row>
    <row r="580" spans="1:7" x14ac:dyDescent="0.25">
      <c r="A580">
        <v>579</v>
      </c>
      <c r="B580">
        <v>579</v>
      </c>
      <c r="C580">
        <v>24059</v>
      </c>
      <c r="D580" t="s">
        <v>34809</v>
      </c>
      <c r="E580" s="2">
        <v>0.18513888888888888</v>
      </c>
      <c r="F580">
        <v>2017</v>
      </c>
      <c r="G580">
        <v>1</v>
      </c>
    </row>
    <row r="581" spans="1:7" x14ac:dyDescent="0.25">
      <c r="A581">
        <v>580</v>
      </c>
      <c r="B581">
        <v>580</v>
      </c>
      <c r="C581">
        <v>17003</v>
      </c>
      <c r="D581" t="s">
        <v>34810</v>
      </c>
      <c r="E581" s="2">
        <v>0.18518518518518517</v>
      </c>
      <c r="F581">
        <v>2017</v>
      </c>
      <c r="G581">
        <v>1</v>
      </c>
    </row>
    <row r="582" spans="1:7" x14ac:dyDescent="0.25">
      <c r="A582">
        <v>581</v>
      </c>
      <c r="B582">
        <v>581</v>
      </c>
      <c r="C582">
        <v>12126</v>
      </c>
      <c r="D582" t="s">
        <v>34811</v>
      </c>
      <c r="E582" s="2">
        <v>0.18519675925925927</v>
      </c>
      <c r="F582">
        <v>2017</v>
      </c>
      <c r="G582">
        <v>1</v>
      </c>
    </row>
    <row r="583" spans="1:7" x14ac:dyDescent="0.25">
      <c r="A583">
        <v>582</v>
      </c>
      <c r="B583">
        <v>582</v>
      </c>
      <c r="C583">
        <v>12085</v>
      </c>
      <c r="D583" t="s">
        <v>18744</v>
      </c>
      <c r="E583" s="2">
        <v>0.18533564814814815</v>
      </c>
      <c r="F583">
        <v>2017</v>
      </c>
      <c r="G583">
        <v>1</v>
      </c>
    </row>
    <row r="584" spans="1:7" x14ac:dyDescent="0.25">
      <c r="A584">
        <v>583</v>
      </c>
      <c r="B584">
        <v>583</v>
      </c>
      <c r="C584">
        <v>7139</v>
      </c>
      <c r="D584" t="s">
        <v>34812</v>
      </c>
      <c r="E584" s="2">
        <v>0.18535879629629629</v>
      </c>
      <c r="F584">
        <v>2017</v>
      </c>
      <c r="G584">
        <v>1</v>
      </c>
    </row>
    <row r="585" spans="1:7" x14ac:dyDescent="0.25">
      <c r="A585">
        <v>584</v>
      </c>
      <c r="B585">
        <v>584</v>
      </c>
      <c r="C585">
        <v>8000</v>
      </c>
      <c r="D585" t="s">
        <v>34813</v>
      </c>
      <c r="E585" s="2">
        <v>0.18539351851851851</v>
      </c>
      <c r="F585">
        <v>2017</v>
      </c>
      <c r="G585">
        <v>1</v>
      </c>
    </row>
    <row r="586" spans="1:7" x14ac:dyDescent="0.25">
      <c r="A586">
        <v>585</v>
      </c>
      <c r="B586">
        <v>585</v>
      </c>
      <c r="C586">
        <v>11048</v>
      </c>
      <c r="D586" t="s">
        <v>34814</v>
      </c>
      <c r="E586" s="2">
        <v>0.18540509259259258</v>
      </c>
      <c r="F586">
        <v>2017</v>
      </c>
      <c r="G586">
        <v>1</v>
      </c>
    </row>
    <row r="587" spans="1:7" x14ac:dyDescent="0.25">
      <c r="A587">
        <v>586</v>
      </c>
      <c r="B587">
        <v>586</v>
      </c>
      <c r="C587">
        <v>6063</v>
      </c>
      <c r="D587" t="s">
        <v>34815</v>
      </c>
      <c r="E587" s="2">
        <v>0.18564814814814815</v>
      </c>
      <c r="F587">
        <v>2017</v>
      </c>
      <c r="G587">
        <v>1</v>
      </c>
    </row>
    <row r="588" spans="1:7" x14ac:dyDescent="0.25">
      <c r="A588">
        <v>587</v>
      </c>
      <c r="B588">
        <v>587</v>
      </c>
      <c r="C588">
        <v>16086</v>
      </c>
      <c r="D588" t="s">
        <v>19495</v>
      </c>
      <c r="E588" s="2">
        <v>0.18565972222222221</v>
      </c>
      <c r="F588">
        <v>2017</v>
      </c>
      <c r="G588">
        <v>1</v>
      </c>
    </row>
    <row r="589" spans="1:7" x14ac:dyDescent="0.25">
      <c r="A589">
        <v>588</v>
      </c>
      <c r="B589">
        <v>588</v>
      </c>
      <c r="C589">
        <v>13023</v>
      </c>
      <c r="D589" t="s">
        <v>1542</v>
      </c>
      <c r="E589" s="2">
        <v>0.18568287037037037</v>
      </c>
      <c r="F589">
        <v>2017</v>
      </c>
      <c r="G589">
        <v>1</v>
      </c>
    </row>
    <row r="590" spans="1:7" x14ac:dyDescent="0.25">
      <c r="A590">
        <v>589</v>
      </c>
      <c r="B590">
        <v>589</v>
      </c>
      <c r="C590">
        <v>8132</v>
      </c>
      <c r="D590" t="s">
        <v>34816</v>
      </c>
      <c r="E590" s="2">
        <v>0.18585648148148148</v>
      </c>
      <c r="F590">
        <v>2017</v>
      </c>
      <c r="G590">
        <v>1</v>
      </c>
    </row>
    <row r="591" spans="1:7" x14ac:dyDescent="0.25">
      <c r="A591">
        <v>590</v>
      </c>
      <c r="B591">
        <v>590</v>
      </c>
      <c r="C591">
        <v>12121</v>
      </c>
      <c r="D591" t="s">
        <v>34817</v>
      </c>
      <c r="E591" s="2">
        <v>0.18585648148148148</v>
      </c>
      <c r="F591">
        <v>2017</v>
      </c>
      <c r="G591">
        <v>1</v>
      </c>
    </row>
    <row r="592" spans="1:7" x14ac:dyDescent="0.25">
      <c r="A592">
        <v>591</v>
      </c>
      <c r="B592">
        <v>591</v>
      </c>
      <c r="C592">
        <v>4136</v>
      </c>
      <c r="D592" t="s">
        <v>3598</v>
      </c>
      <c r="E592" s="2">
        <v>0.18599537037037037</v>
      </c>
      <c r="F592">
        <v>2017</v>
      </c>
      <c r="G592">
        <v>1</v>
      </c>
    </row>
    <row r="593" spans="1:7" x14ac:dyDescent="0.25">
      <c r="A593">
        <v>592</v>
      </c>
      <c r="B593">
        <v>592</v>
      </c>
      <c r="C593">
        <v>10096</v>
      </c>
      <c r="D593" t="s">
        <v>34818</v>
      </c>
      <c r="E593" s="2">
        <v>0.18605324074074073</v>
      </c>
      <c r="F593">
        <v>2017</v>
      </c>
      <c r="G593">
        <v>1</v>
      </c>
    </row>
    <row r="594" spans="1:7" x14ac:dyDescent="0.25">
      <c r="A594">
        <v>593</v>
      </c>
      <c r="B594">
        <v>593</v>
      </c>
      <c r="C594">
        <v>6072</v>
      </c>
      <c r="D594" t="s">
        <v>34819</v>
      </c>
      <c r="E594" s="2">
        <v>0.18607638888888889</v>
      </c>
      <c r="F594">
        <v>2017</v>
      </c>
      <c r="G594">
        <v>1</v>
      </c>
    </row>
    <row r="595" spans="1:7" x14ac:dyDescent="0.25">
      <c r="A595">
        <v>594</v>
      </c>
      <c r="B595">
        <v>594</v>
      </c>
      <c r="C595">
        <v>8008</v>
      </c>
      <c r="D595" t="s">
        <v>34820</v>
      </c>
      <c r="E595" s="2">
        <v>0.18608796296296296</v>
      </c>
      <c r="F595">
        <v>2017</v>
      </c>
      <c r="G595">
        <v>1</v>
      </c>
    </row>
    <row r="596" spans="1:7" x14ac:dyDescent="0.25">
      <c r="A596">
        <v>595</v>
      </c>
      <c r="B596">
        <v>595</v>
      </c>
      <c r="C596">
        <v>6068</v>
      </c>
      <c r="D596" t="s">
        <v>34821</v>
      </c>
      <c r="E596" s="2">
        <v>0.18612268518518518</v>
      </c>
      <c r="F596">
        <v>2017</v>
      </c>
      <c r="G596">
        <v>1</v>
      </c>
    </row>
    <row r="597" spans="1:7" x14ac:dyDescent="0.25">
      <c r="A597">
        <v>596</v>
      </c>
      <c r="B597">
        <v>596</v>
      </c>
      <c r="C597">
        <v>16222</v>
      </c>
      <c r="D597" t="s">
        <v>34822</v>
      </c>
      <c r="E597" s="2">
        <v>0.18613425925925925</v>
      </c>
      <c r="F597">
        <v>2017</v>
      </c>
      <c r="G597">
        <v>1</v>
      </c>
    </row>
    <row r="598" spans="1:7" x14ac:dyDescent="0.25">
      <c r="A598">
        <v>597</v>
      </c>
      <c r="B598">
        <v>597</v>
      </c>
      <c r="C598">
        <v>7017</v>
      </c>
      <c r="D598" t="s">
        <v>34823</v>
      </c>
      <c r="E598" s="2">
        <v>0.18616898148148148</v>
      </c>
      <c r="F598">
        <v>2017</v>
      </c>
      <c r="G598">
        <v>1</v>
      </c>
    </row>
    <row r="599" spans="1:7" x14ac:dyDescent="0.25">
      <c r="A599">
        <v>598</v>
      </c>
      <c r="B599">
        <v>598</v>
      </c>
      <c r="C599">
        <v>15037</v>
      </c>
      <c r="D599" t="s">
        <v>34824</v>
      </c>
      <c r="E599" s="2">
        <v>0.18621527777777777</v>
      </c>
      <c r="F599">
        <v>2017</v>
      </c>
      <c r="G599">
        <v>1</v>
      </c>
    </row>
    <row r="600" spans="1:7" x14ac:dyDescent="0.25">
      <c r="A600">
        <v>599</v>
      </c>
      <c r="B600">
        <v>599</v>
      </c>
      <c r="C600">
        <v>22010</v>
      </c>
      <c r="D600" t="s">
        <v>34825</v>
      </c>
      <c r="E600" s="2">
        <v>0.18626157407407407</v>
      </c>
      <c r="F600">
        <v>2017</v>
      </c>
      <c r="G600">
        <v>1</v>
      </c>
    </row>
    <row r="601" spans="1:7" x14ac:dyDescent="0.25">
      <c r="A601">
        <v>600</v>
      </c>
      <c r="B601">
        <v>600</v>
      </c>
      <c r="C601">
        <v>22009</v>
      </c>
      <c r="D601" t="s">
        <v>34826</v>
      </c>
      <c r="E601" s="2">
        <v>0.18627314814814816</v>
      </c>
      <c r="F601">
        <v>2017</v>
      </c>
      <c r="G601">
        <v>1</v>
      </c>
    </row>
    <row r="602" spans="1:7" x14ac:dyDescent="0.25">
      <c r="A602">
        <v>601</v>
      </c>
      <c r="B602">
        <v>601</v>
      </c>
      <c r="C602">
        <v>19105</v>
      </c>
      <c r="D602" t="s">
        <v>34827</v>
      </c>
      <c r="E602" s="2">
        <v>0.18637731481481482</v>
      </c>
      <c r="F602">
        <v>2017</v>
      </c>
      <c r="G602">
        <v>1</v>
      </c>
    </row>
    <row r="603" spans="1:7" x14ac:dyDescent="0.25">
      <c r="A603">
        <v>602</v>
      </c>
      <c r="B603">
        <v>602</v>
      </c>
      <c r="C603">
        <v>6011</v>
      </c>
      <c r="D603" t="s">
        <v>2474</v>
      </c>
      <c r="E603" s="2">
        <v>0.18641203703703704</v>
      </c>
      <c r="F603">
        <v>2017</v>
      </c>
      <c r="G603">
        <v>1</v>
      </c>
    </row>
    <row r="604" spans="1:7" x14ac:dyDescent="0.25">
      <c r="A604">
        <v>603</v>
      </c>
      <c r="B604">
        <v>603</v>
      </c>
      <c r="C604">
        <v>7039</v>
      </c>
      <c r="D604" t="s">
        <v>34828</v>
      </c>
      <c r="E604" s="2">
        <v>0.18645833333333334</v>
      </c>
      <c r="F604">
        <v>2017</v>
      </c>
      <c r="G604">
        <v>1</v>
      </c>
    </row>
    <row r="605" spans="1:7" x14ac:dyDescent="0.25">
      <c r="A605">
        <v>604</v>
      </c>
      <c r="B605">
        <v>604</v>
      </c>
      <c r="C605">
        <v>7202</v>
      </c>
      <c r="D605" t="s">
        <v>34829</v>
      </c>
      <c r="E605" s="2">
        <v>0.1864699074074074</v>
      </c>
      <c r="F605">
        <v>2017</v>
      </c>
      <c r="G605">
        <v>1</v>
      </c>
    </row>
    <row r="606" spans="1:7" x14ac:dyDescent="0.25">
      <c r="A606">
        <v>605</v>
      </c>
      <c r="B606">
        <v>605</v>
      </c>
      <c r="C606">
        <v>16145</v>
      </c>
      <c r="D606" t="s">
        <v>34830</v>
      </c>
      <c r="E606" s="2">
        <v>0.18649305555555556</v>
      </c>
      <c r="F606">
        <v>2017</v>
      </c>
      <c r="G606">
        <v>1</v>
      </c>
    </row>
    <row r="607" spans="1:7" x14ac:dyDescent="0.25">
      <c r="A607">
        <v>606</v>
      </c>
      <c r="B607">
        <v>606</v>
      </c>
      <c r="C607">
        <v>4089</v>
      </c>
      <c r="D607" t="s">
        <v>34831</v>
      </c>
      <c r="E607" s="2">
        <v>0.18649305555555556</v>
      </c>
      <c r="F607">
        <v>2017</v>
      </c>
      <c r="G607">
        <v>1</v>
      </c>
    </row>
    <row r="608" spans="1:7" x14ac:dyDescent="0.25">
      <c r="A608">
        <v>607</v>
      </c>
      <c r="B608">
        <v>607</v>
      </c>
      <c r="C608">
        <v>19172</v>
      </c>
      <c r="D608" t="s">
        <v>34832</v>
      </c>
      <c r="E608" s="2">
        <v>0.18652777777777776</v>
      </c>
      <c r="F608">
        <v>2017</v>
      </c>
      <c r="G608">
        <v>1</v>
      </c>
    </row>
    <row r="609" spans="1:7" x14ac:dyDescent="0.25">
      <c r="A609">
        <v>608</v>
      </c>
      <c r="B609">
        <v>608</v>
      </c>
      <c r="C609">
        <v>10118</v>
      </c>
      <c r="D609" t="s">
        <v>34833</v>
      </c>
      <c r="E609" s="2">
        <v>0.18656249999999999</v>
      </c>
      <c r="F609">
        <v>2017</v>
      </c>
      <c r="G609">
        <v>1</v>
      </c>
    </row>
    <row r="610" spans="1:7" x14ac:dyDescent="0.25">
      <c r="A610">
        <v>609</v>
      </c>
      <c r="B610">
        <v>609</v>
      </c>
      <c r="C610">
        <v>6150</v>
      </c>
      <c r="D610" t="s">
        <v>34834</v>
      </c>
      <c r="E610" s="2">
        <v>0.18662037037037038</v>
      </c>
      <c r="F610">
        <v>2017</v>
      </c>
      <c r="G610">
        <v>1</v>
      </c>
    </row>
    <row r="611" spans="1:7" x14ac:dyDescent="0.25">
      <c r="A611">
        <v>610</v>
      </c>
      <c r="B611">
        <v>610</v>
      </c>
      <c r="C611">
        <v>10122</v>
      </c>
      <c r="D611" t="s">
        <v>3581</v>
      </c>
      <c r="E611" s="2">
        <v>0.18663194444444445</v>
      </c>
      <c r="F611">
        <v>2017</v>
      </c>
      <c r="G611">
        <v>1</v>
      </c>
    </row>
    <row r="612" spans="1:7" x14ac:dyDescent="0.25">
      <c r="A612">
        <v>611</v>
      </c>
      <c r="B612">
        <v>611</v>
      </c>
      <c r="C612">
        <v>10014</v>
      </c>
      <c r="D612" t="s">
        <v>34835</v>
      </c>
      <c r="E612" s="2">
        <v>0.18666666666666668</v>
      </c>
      <c r="F612">
        <v>2017</v>
      </c>
      <c r="G612">
        <v>1</v>
      </c>
    </row>
    <row r="613" spans="1:7" x14ac:dyDescent="0.25">
      <c r="A613">
        <v>612</v>
      </c>
      <c r="B613">
        <v>612</v>
      </c>
      <c r="C613">
        <v>3141</v>
      </c>
      <c r="D613" t="s">
        <v>34836</v>
      </c>
      <c r="E613" s="2">
        <v>0.18668981481481481</v>
      </c>
      <c r="F613">
        <v>2017</v>
      </c>
      <c r="G613">
        <v>1</v>
      </c>
    </row>
    <row r="614" spans="1:7" x14ac:dyDescent="0.25">
      <c r="A614">
        <v>613</v>
      </c>
      <c r="B614">
        <v>613</v>
      </c>
      <c r="C614">
        <v>14003</v>
      </c>
      <c r="D614" t="s">
        <v>34837</v>
      </c>
      <c r="E614" s="2">
        <v>0.18693287037037037</v>
      </c>
      <c r="F614">
        <v>2017</v>
      </c>
      <c r="G614">
        <v>1</v>
      </c>
    </row>
    <row r="615" spans="1:7" x14ac:dyDescent="0.25">
      <c r="A615">
        <v>614</v>
      </c>
      <c r="B615">
        <v>614</v>
      </c>
      <c r="C615">
        <v>6173</v>
      </c>
      <c r="D615" t="s">
        <v>34838</v>
      </c>
      <c r="E615" s="2">
        <v>0.18695601851851851</v>
      </c>
      <c r="F615">
        <v>2017</v>
      </c>
      <c r="G615">
        <v>1</v>
      </c>
    </row>
    <row r="616" spans="1:7" x14ac:dyDescent="0.25">
      <c r="A616">
        <v>615</v>
      </c>
      <c r="B616">
        <v>615</v>
      </c>
      <c r="C616">
        <v>10111</v>
      </c>
      <c r="D616" t="s">
        <v>34839</v>
      </c>
      <c r="E616" s="2">
        <v>0.18699074074074074</v>
      </c>
      <c r="F616">
        <v>2017</v>
      </c>
      <c r="G616">
        <v>1</v>
      </c>
    </row>
    <row r="617" spans="1:7" x14ac:dyDescent="0.25">
      <c r="A617">
        <v>616</v>
      </c>
      <c r="B617">
        <v>616</v>
      </c>
      <c r="C617">
        <v>3043</v>
      </c>
      <c r="D617" t="s">
        <v>2666</v>
      </c>
      <c r="E617" s="2">
        <v>0.18706018518518519</v>
      </c>
      <c r="F617">
        <v>2017</v>
      </c>
      <c r="G617">
        <v>1</v>
      </c>
    </row>
    <row r="618" spans="1:7" x14ac:dyDescent="0.25">
      <c r="A618">
        <v>617</v>
      </c>
      <c r="B618">
        <v>617</v>
      </c>
      <c r="C618">
        <v>20203</v>
      </c>
      <c r="D618" t="s">
        <v>34840</v>
      </c>
      <c r="E618" s="2">
        <v>0.18712962962962962</v>
      </c>
      <c r="F618">
        <v>2017</v>
      </c>
      <c r="G618">
        <v>1</v>
      </c>
    </row>
    <row r="619" spans="1:7" x14ac:dyDescent="0.25">
      <c r="A619">
        <v>618</v>
      </c>
      <c r="B619">
        <v>618</v>
      </c>
      <c r="C619">
        <v>1099</v>
      </c>
      <c r="D619" t="s">
        <v>17787</v>
      </c>
      <c r="E619" s="2">
        <v>0.18722222222222223</v>
      </c>
      <c r="F619">
        <v>2017</v>
      </c>
      <c r="G619">
        <v>1</v>
      </c>
    </row>
    <row r="620" spans="1:7" x14ac:dyDescent="0.25">
      <c r="A620">
        <v>619</v>
      </c>
      <c r="B620">
        <v>619</v>
      </c>
      <c r="C620">
        <v>7031</v>
      </c>
      <c r="D620" t="s">
        <v>34841</v>
      </c>
      <c r="E620" s="2">
        <v>0.18722222222222223</v>
      </c>
      <c r="F620">
        <v>2017</v>
      </c>
      <c r="G620">
        <v>1</v>
      </c>
    </row>
    <row r="621" spans="1:7" x14ac:dyDescent="0.25">
      <c r="A621">
        <v>620</v>
      </c>
      <c r="B621">
        <v>620</v>
      </c>
      <c r="C621">
        <v>8096</v>
      </c>
      <c r="D621" t="s">
        <v>34842</v>
      </c>
      <c r="E621" s="2">
        <v>0.18724537037037037</v>
      </c>
      <c r="F621">
        <v>2017</v>
      </c>
      <c r="G621">
        <v>1</v>
      </c>
    </row>
    <row r="622" spans="1:7" x14ac:dyDescent="0.25">
      <c r="A622">
        <v>621</v>
      </c>
      <c r="B622">
        <v>621</v>
      </c>
      <c r="C622">
        <v>11125</v>
      </c>
      <c r="D622" t="s">
        <v>34843</v>
      </c>
      <c r="E622" s="2">
        <v>0.18724537037037037</v>
      </c>
      <c r="F622">
        <v>2017</v>
      </c>
      <c r="G622">
        <v>1</v>
      </c>
    </row>
    <row r="623" spans="1:7" x14ac:dyDescent="0.25">
      <c r="A623">
        <v>622</v>
      </c>
      <c r="B623">
        <v>622</v>
      </c>
      <c r="C623">
        <v>10121</v>
      </c>
      <c r="D623" t="s">
        <v>34844</v>
      </c>
      <c r="E623" s="2">
        <v>0.18729166666666666</v>
      </c>
      <c r="F623">
        <v>2017</v>
      </c>
      <c r="G623">
        <v>1</v>
      </c>
    </row>
    <row r="624" spans="1:7" x14ac:dyDescent="0.25">
      <c r="A624">
        <v>623</v>
      </c>
      <c r="B624">
        <v>623</v>
      </c>
      <c r="C624">
        <v>6105</v>
      </c>
      <c r="D624" t="s">
        <v>34845</v>
      </c>
      <c r="E624" s="2">
        <v>0.18733796296296296</v>
      </c>
      <c r="F624">
        <v>2017</v>
      </c>
      <c r="G624">
        <v>1</v>
      </c>
    </row>
    <row r="625" spans="1:7" x14ac:dyDescent="0.25">
      <c r="A625">
        <v>624</v>
      </c>
      <c r="B625">
        <v>624</v>
      </c>
      <c r="C625">
        <v>12051</v>
      </c>
      <c r="D625" t="s">
        <v>19185</v>
      </c>
      <c r="E625" s="2">
        <v>0.18739583333333334</v>
      </c>
      <c r="F625">
        <v>2017</v>
      </c>
      <c r="G625">
        <v>1</v>
      </c>
    </row>
    <row r="626" spans="1:7" x14ac:dyDescent="0.25">
      <c r="A626">
        <v>625</v>
      </c>
      <c r="B626">
        <v>625</v>
      </c>
      <c r="C626">
        <v>15051</v>
      </c>
      <c r="D626" t="s">
        <v>34846</v>
      </c>
      <c r="E626" s="2">
        <v>0.18743055555555554</v>
      </c>
      <c r="F626">
        <v>2017</v>
      </c>
      <c r="G626">
        <v>1</v>
      </c>
    </row>
    <row r="627" spans="1:7" x14ac:dyDescent="0.25">
      <c r="A627">
        <v>626</v>
      </c>
      <c r="B627">
        <v>626</v>
      </c>
      <c r="C627">
        <v>21007</v>
      </c>
      <c r="D627" t="s">
        <v>34847</v>
      </c>
      <c r="E627" s="2">
        <v>0.18751157407407407</v>
      </c>
      <c r="F627">
        <v>2017</v>
      </c>
      <c r="G627">
        <v>1</v>
      </c>
    </row>
    <row r="628" spans="1:7" x14ac:dyDescent="0.25">
      <c r="A628">
        <v>627</v>
      </c>
      <c r="B628">
        <v>627</v>
      </c>
      <c r="C628">
        <v>6038</v>
      </c>
      <c r="D628" t="s">
        <v>34848</v>
      </c>
      <c r="E628" s="2">
        <v>0.18759259259259259</v>
      </c>
      <c r="F628">
        <v>2017</v>
      </c>
      <c r="G628">
        <v>1</v>
      </c>
    </row>
    <row r="629" spans="1:7" x14ac:dyDescent="0.25">
      <c r="A629">
        <v>628</v>
      </c>
      <c r="B629">
        <v>628</v>
      </c>
      <c r="C629">
        <v>11092</v>
      </c>
      <c r="D629" t="s">
        <v>3996</v>
      </c>
      <c r="E629" s="2">
        <v>0.18761574074074075</v>
      </c>
      <c r="F629">
        <v>2017</v>
      </c>
      <c r="G629">
        <v>1</v>
      </c>
    </row>
    <row r="630" spans="1:7" x14ac:dyDescent="0.25">
      <c r="A630">
        <v>629</v>
      </c>
      <c r="B630">
        <v>629</v>
      </c>
      <c r="C630">
        <v>13066</v>
      </c>
      <c r="D630" t="s">
        <v>34849</v>
      </c>
      <c r="E630" s="2">
        <v>0.18761574074074075</v>
      </c>
      <c r="F630">
        <v>2017</v>
      </c>
      <c r="G630">
        <v>1</v>
      </c>
    </row>
    <row r="631" spans="1:7" x14ac:dyDescent="0.25">
      <c r="A631">
        <v>630</v>
      </c>
      <c r="B631">
        <v>630</v>
      </c>
      <c r="C631">
        <v>8078</v>
      </c>
      <c r="D631" t="s">
        <v>34850</v>
      </c>
      <c r="E631" s="2">
        <v>0.18762731481481482</v>
      </c>
      <c r="F631">
        <v>2017</v>
      </c>
      <c r="G631">
        <v>1</v>
      </c>
    </row>
    <row r="632" spans="1:7" x14ac:dyDescent="0.25">
      <c r="A632">
        <v>631</v>
      </c>
      <c r="B632">
        <v>631</v>
      </c>
      <c r="C632">
        <v>6178</v>
      </c>
      <c r="D632" t="s">
        <v>34851</v>
      </c>
      <c r="E632" s="2">
        <v>0.18763888888888888</v>
      </c>
      <c r="F632">
        <v>2017</v>
      </c>
      <c r="G632">
        <v>1</v>
      </c>
    </row>
    <row r="633" spans="1:7" x14ac:dyDescent="0.25">
      <c r="A633">
        <v>632</v>
      </c>
      <c r="B633">
        <v>632</v>
      </c>
      <c r="C633">
        <v>6091</v>
      </c>
      <c r="D633" t="s">
        <v>34852</v>
      </c>
      <c r="E633" s="2">
        <v>0.18770833333333334</v>
      </c>
      <c r="F633">
        <v>2017</v>
      </c>
      <c r="G633">
        <v>1</v>
      </c>
    </row>
    <row r="634" spans="1:7" x14ac:dyDescent="0.25">
      <c r="A634">
        <v>633</v>
      </c>
      <c r="B634">
        <v>633</v>
      </c>
      <c r="C634">
        <v>6078</v>
      </c>
      <c r="D634" t="s">
        <v>34853</v>
      </c>
      <c r="E634" s="2">
        <v>0.18773148148148147</v>
      </c>
      <c r="F634">
        <v>2017</v>
      </c>
      <c r="G634">
        <v>1</v>
      </c>
    </row>
    <row r="635" spans="1:7" x14ac:dyDescent="0.25">
      <c r="A635">
        <v>634</v>
      </c>
      <c r="B635">
        <v>634</v>
      </c>
      <c r="C635">
        <v>8050</v>
      </c>
      <c r="D635" t="s">
        <v>34854</v>
      </c>
      <c r="E635" s="2">
        <v>0.18777777777777777</v>
      </c>
      <c r="F635">
        <v>2017</v>
      </c>
      <c r="G635">
        <v>1</v>
      </c>
    </row>
    <row r="636" spans="1:7" x14ac:dyDescent="0.25">
      <c r="A636">
        <v>635</v>
      </c>
      <c r="B636">
        <v>635</v>
      </c>
      <c r="C636">
        <v>2117</v>
      </c>
      <c r="D636" t="s">
        <v>18069</v>
      </c>
      <c r="E636" s="2">
        <v>0.18778935185185186</v>
      </c>
      <c r="F636">
        <v>2017</v>
      </c>
      <c r="G636">
        <v>1</v>
      </c>
    </row>
    <row r="637" spans="1:7" x14ac:dyDescent="0.25">
      <c r="A637">
        <v>636</v>
      </c>
      <c r="B637">
        <v>636</v>
      </c>
      <c r="C637">
        <v>6183</v>
      </c>
      <c r="D637" t="s">
        <v>34855</v>
      </c>
      <c r="E637" s="2">
        <v>0.18778935185185186</v>
      </c>
      <c r="F637">
        <v>2017</v>
      </c>
      <c r="G637">
        <v>1</v>
      </c>
    </row>
    <row r="638" spans="1:7" x14ac:dyDescent="0.25">
      <c r="A638">
        <v>637</v>
      </c>
      <c r="B638">
        <v>637</v>
      </c>
      <c r="C638">
        <v>22110</v>
      </c>
      <c r="D638" t="s">
        <v>34856</v>
      </c>
      <c r="E638" s="2">
        <v>0.18792824074074074</v>
      </c>
      <c r="F638">
        <v>2017</v>
      </c>
      <c r="G638">
        <v>1</v>
      </c>
    </row>
    <row r="639" spans="1:7" x14ac:dyDescent="0.25">
      <c r="A639">
        <v>638</v>
      </c>
      <c r="B639">
        <v>638</v>
      </c>
      <c r="C639">
        <v>13085</v>
      </c>
      <c r="D639" t="s">
        <v>34857</v>
      </c>
      <c r="E639" s="2">
        <v>0.18796296296296297</v>
      </c>
      <c r="F639">
        <v>2017</v>
      </c>
      <c r="G639">
        <v>1</v>
      </c>
    </row>
    <row r="640" spans="1:7" x14ac:dyDescent="0.25">
      <c r="A640">
        <v>639</v>
      </c>
      <c r="B640">
        <v>639</v>
      </c>
      <c r="C640">
        <v>11058</v>
      </c>
      <c r="D640" t="s">
        <v>3233</v>
      </c>
      <c r="E640" s="2">
        <v>0.18796296296296297</v>
      </c>
      <c r="F640">
        <v>2017</v>
      </c>
      <c r="G640">
        <v>1</v>
      </c>
    </row>
    <row r="641" spans="1:7" x14ac:dyDescent="0.25">
      <c r="A641">
        <v>640</v>
      </c>
      <c r="B641">
        <v>640</v>
      </c>
      <c r="C641">
        <v>20165</v>
      </c>
      <c r="D641" t="s">
        <v>34858</v>
      </c>
      <c r="E641" s="2">
        <v>0.1879976851851852</v>
      </c>
      <c r="F641">
        <v>2017</v>
      </c>
      <c r="G641">
        <v>1</v>
      </c>
    </row>
    <row r="642" spans="1:7" x14ac:dyDescent="0.25">
      <c r="A642">
        <v>641</v>
      </c>
      <c r="B642">
        <v>641</v>
      </c>
      <c r="C642">
        <v>6199</v>
      </c>
      <c r="D642" t="s">
        <v>34859</v>
      </c>
      <c r="E642" s="2">
        <v>0.18806712962962963</v>
      </c>
      <c r="F642">
        <v>2017</v>
      </c>
      <c r="G642">
        <v>1</v>
      </c>
    </row>
    <row r="643" spans="1:7" x14ac:dyDescent="0.25">
      <c r="A643">
        <v>642</v>
      </c>
      <c r="B643">
        <v>642</v>
      </c>
      <c r="C643">
        <v>13046</v>
      </c>
      <c r="D643" t="s">
        <v>18754</v>
      </c>
      <c r="E643" s="2">
        <v>0.18809027777777779</v>
      </c>
      <c r="F643">
        <v>2017</v>
      </c>
      <c r="G643">
        <v>1</v>
      </c>
    </row>
    <row r="644" spans="1:7" x14ac:dyDescent="0.25">
      <c r="A644">
        <v>643</v>
      </c>
      <c r="B644">
        <v>643</v>
      </c>
      <c r="C644">
        <v>17055</v>
      </c>
      <c r="D644" t="s">
        <v>2013</v>
      </c>
      <c r="E644" s="2">
        <v>0.18809027777777779</v>
      </c>
      <c r="F644">
        <v>2017</v>
      </c>
      <c r="G644">
        <v>1</v>
      </c>
    </row>
    <row r="645" spans="1:7" x14ac:dyDescent="0.25">
      <c r="A645">
        <v>644</v>
      </c>
      <c r="B645">
        <v>644</v>
      </c>
      <c r="C645">
        <v>8158</v>
      </c>
      <c r="D645" t="s">
        <v>18869</v>
      </c>
      <c r="E645" s="2">
        <v>0.18809027777777779</v>
      </c>
      <c r="F645">
        <v>2017</v>
      </c>
      <c r="G645">
        <v>1</v>
      </c>
    </row>
    <row r="646" spans="1:7" x14ac:dyDescent="0.25">
      <c r="A646">
        <v>645</v>
      </c>
      <c r="B646">
        <v>645</v>
      </c>
      <c r="C646">
        <v>9072</v>
      </c>
      <c r="D646" t="s">
        <v>34860</v>
      </c>
      <c r="E646" s="2">
        <v>0.18811342592592592</v>
      </c>
      <c r="F646">
        <v>2017</v>
      </c>
      <c r="G646">
        <v>1</v>
      </c>
    </row>
    <row r="647" spans="1:7" x14ac:dyDescent="0.25">
      <c r="A647">
        <v>646</v>
      </c>
      <c r="B647">
        <v>646</v>
      </c>
      <c r="C647">
        <v>18128</v>
      </c>
      <c r="D647" t="s">
        <v>34861</v>
      </c>
      <c r="E647" s="2">
        <v>0.18814814814814815</v>
      </c>
      <c r="F647">
        <v>2017</v>
      </c>
      <c r="G647">
        <v>1</v>
      </c>
    </row>
    <row r="648" spans="1:7" x14ac:dyDescent="0.25">
      <c r="A648">
        <v>647</v>
      </c>
      <c r="B648">
        <v>647</v>
      </c>
      <c r="C648">
        <v>15067</v>
      </c>
      <c r="D648" t="s">
        <v>34862</v>
      </c>
      <c r="E648" s="2">
        <v>0.18814814814814815</v>
      </c>
      <c r="F648">
        <v>2017</v>
      </c>
      <c r="G648">
        <v>1</v>
      </c>
    </row>
    <row r="649" spans="1:7" x14ac:dyDescent="0.25">
      <c r="A649">
        <v>648</v>
      </c>
      <c r="B649">
        <v>648</v>
      </c>
      <c r="C649">
        <v>2020</v>
      </c>
      <c r="D649" t="s">
        <v>34863</v>
      </c>
      <c r="E649" s="2">
        <v>0.18814814814814815</v>
      </c>
      <c r="F649">
        <v>2017</v>
      </c>
      <c r="G649">
        <v>1</v>
      </c>
    </row>
    <row r="650" spans="1:7" x14ac:dyDescent="0.25">
      <c r="A650">
        <v>649</v>
      </c>
      <c r="B650">
        <v>649</v>
      </c>
      <c r="C650">
        <v>5102</v>
      </c>
      <c r="D650" t="s">
        <v>34864</v>
      </c>
      <c r="E650" s="2">
        <v>0.18818287037037038</v>
      </c>
      <c r="F650">
        <v>2017</v>
      </c>
      <c r="G650">
        <v>1</v>
      </c>
    </row>
    <row r="651" spans="1:7" x14ac:dyDescent="0.25">
      <c r="A651">
        <v>650</v>
      </c>
      <c r="B651">
        <v>650</v>
      </c>
      <c r="C651">
        <v>6171</v>
      </c>
      <c r="D651" t="s">
        <v>18065</v>
      </c>
      <c r="E651" s="2">
        <v>0.18818287037037038</v>
      </c>
      <c r="F651">
        <v>2017</v>
      </c>
      <c r="G651">
        <v>1</v>
      </c>
    </row>
    <row r="652" spans="1:7" x14ac:dyDescent="0.25">
      <c r="A652">
        <v>651</v>
      </c>
      <c r="B652">
        <v>651</v>
      </c>
      <c r="C652">
        <v>11106</v>
      </c>
      <c r="D652" t="s">
        <v>34865</v>
      </c>
      <c r="E652" s="2">
        <v>0.18822916666666667</v>
      </c>
      <c r="F652">
        <v>2017</v>
      </c>
      <c r="G652">
        <v>1</v>
      </c>
    </row>
    <row r="653" spans="1:7" x14ac:dyDescent="0.25">
      <c r="A653">
        <v>652</v>
      </c>
      <c r="B653">
        <v>652</v>
      </c>
      <c r="C653">
        <v>12131</v>
      </c>
      <c r="D653" t="s">
        <v>34866</v>
      </c>
      <c r="E653" s="2">
        <v>0.18829861111111112</v>
      </c>
      <c r="F653">
        <v>2017</v>
      </c>
      <c r="G653">
        <v>1</v>
      </c>
    </row>
    <row r="654" spans="1:7" x14ac:dyDescent="0.25">
      <c r="A654">
        <v>653</v>
      </c>
      <c r="B654">
        <v>653</v>
      </c>
      <c r="C654">
        <v>17040</v>
      </c>
      <c r="D654" t="s">
        <v>34867</v>
      </c>
      <c r="E654" s="2">
        <v>0.18833333333333332</v>
      </c>
      <c r="F654">
        <v>2017</v>
      </c>
      <c r="G654">
        <v>1</v>
      </c>
    </row>
    <row r="655" spans="1:7" x14ac:dyDescent="0.25">
      <c r="A655">
        <v>654</v>
      </c>
      <c r="B655">
        <v>654</v>
      </c>
      <c r="C655">
        <v>10010</v>
      </c>
      <c r="D655" t="s">
        <v>34868</v>
      </c>
      <c r="E655" s="2">
        <v>0.18842592592592591</v>
      </c>
      <c r="F655">
        <v>2017</v>
      </c>
      <c r="G655">
        <v>1</v>
      </c>
    </row>
    <row r="656" spans="1:7" x14ac:dyDescent="0.25">
      <c r="A656">
        <v>655</v>
      </c>
      <c r="B656">
        <v>655</v>
      </c>
      <c r="C656">
        <v>14025</v>
      </c>
      <c r="D656" t="s">
        <v>34869</v>
      </c>
      <c r="E656" s="2">
        <v>0.18857638888888889</v>
      </c>
      <c r="F656">
        <v>2017</v>
      </c>
      <c r="G656">
        <v>1</v>
      </c>
    </row>
    <row r="657" spans="1:7" x14ac:dyDescent="0.25">
      <c r="A657">
        <v>656</v>
      </c>
      <c r="B657">
        <v>656</v>
      </c>
      <c r="C657">
        <v>19158</v>
      </c>
      <c r="D657" t="s">
        <v>34870</v>
      </c>
      <c r="E657" s="2">
        <v>0.18877314814814813</v>
      </c>
      <c r="F657">
        <v>2017</v>
      </c>
      <c r="G657">
        <v>1</v>
      </c>
    </row>
    <row r="658" spans="1:7" x14ac:dyDescent="0.25">
      <c r="A658">
        <v>657</v>
      </c>
      <c r="B658">
        <v>657</v>
      </c>
      <c r="C658">
        <v>20147</v>
      </c>
      <c r="D658" t="s">
        <v>34871</v>
      </c>
      <c r="E658" s="2">
        <v>0.18878472222222223</v>
      </c>
      <c r="F658">
        <v>2017</v>
      </c>
      <c r="G658">
        <v>1</v>
      </c>
    </row>
    <row r="659" spans="1:7" x14ac:dyDescent="0.25">
      <c r="A659">
        <v>658</v>
      </c>
      <c r="B659">
        <v>658</v>
      </c>
      <c r="C659">
        <v>4000</v>
      </c>
      <c r="D659" t="s">
        <v>34872</v>
      </c>
      <c r="E659" s="2">
        <v>0.18881944444444446</v>
      </c>
      <c r="F659">
        <v>2017</v>
      </c>
      <c r="G659">
        <v>1</v>
      </c>
    </row>
    <row r="660" spans="1:7" x14ac:dyDescent="0.25">
      <c r="A660">
        <v>659</v>
      </c>
      <c r="B660">
        <v>659</v>
      </c>
      <c r="C660">
        <v>24086</v>
      </c>
      <c r="D660" t="s">
        <v>34873</v>
      </c>
      <c r="E660" s="2">
        <v>0.18893518518518518</v>
      </c>
      <c r="F660">
        <v>2017</v>
      </c>
      <c r="G660">
        <v>1</v>
      </c>
    </row>
    <row r="661" spans="1:7" x14ac:dyDescent="0.25">
      <c r="A661">
        <v>660</v>
      </c>
      <c r="B661">
        <v>660</v>
      </c>
      <c r="C661">
        <v>25085</v>
      </c>
      <c r="D661" t="s">
        <v>34874</v>
      </c>
      <c r="E661" s="2">
        <v>0.1890162037037037</v>
      </c>
      <c r="F661">
        <v>2017</v>
      </c>
      <c r="G661">
        <v>1</v>
      </c>
    </row>
    <row r="662" spans="1:7" x14ac:dyDescent="0.25">
      <c r="A662">
        <v>661</v>
      </c>
      <c r="B662">
        <v>661</v>
      </c>
      <c r="C662">
        <v>13013</v>
      </c>
      <c r="D662" t="s">
        <v>34875</v>
      </c>
      <c r="E662" s="2">
        <v>0.18909722222222222</v>
      </c>
      <c r="F662">
        <v>2017</v>
      </c>
      <c r="G662">
        <v>1</v>
      </c>
    </row>
    <row r="663" spans="1:7" x14ac:dyDescent="0.25">
      <c r="A663">
        <v>662</v>
      </c>
      <c r="B663">
        <v>662</v>
      </c>
      <c r="C663">
        <v>6085</v>
      </c>
      <c r="D663" t="s">
        <v>34876</v>
      </c>
      <c r="E663" s="2">
        <v>0.18927083333333333</v>
      </c>
      <c r="F663">
        <v>2017</v>
      </c>
      <c r="G663">
        <v>1</v>
      </c>
    </row>
    <row r="664" spans="1:7" x14ac:dyDescent="0.25">
      <c r="A664">
        <v>663</v>
      </c>
      <c r="B664">
        <v>663</v>
      </c>
      <c r="C664">
        <v>3098</v>
      </c>
      <c r="D664" t="s">
        <v>34877</v>
      </c>
      <c r="E664" s="2">
        <v>0.18935185185185185</v>
      </c>
      <c r="F664">
        <v>2017</v>
      </c>
      <c r="G664">
        <v>1</v>
      </c>
    </row>
    <row r="665" spans="1:7" x14ac:dyDescent="0.25">
      <c r="A665">
        <v>664</v>
      </c>
      <c r="B665">
        <v>664</v>
      </c>
      <c r="C665">
        <v>10123</v>
      </c>
      <c r="D665" t="s">
        <v>34878</v>
      </c>
      <c r="E665" s="2">
        <v>0.18936342592592592</v>
      </c>
      <c r="F665">
        <v>2017</v>
      </c>
      <c r="G665">
        <v>1</v>
      </c>
    </row>
    <row r="666" spans="1:7" x14ac:dyDescent="0.25">
      <c r="A666">
        <v>665</v>
      </c>
      <c r="B666">
        <v>665</v>
      </c>
      <c r="C666">
        <v>9084</v>
      </c>
      <c r="D666" t="s">
        <v>34879</v>
      </c>
      <c r="E666" s="2">
        <v>0.18937499999999999</v>
      </c>
      <c r="F666">
        <v>2017</v>
      </c>
      <c r="G666">
        <v>1</v>
      </c>
    </row>
    <row r="667" spans="1:7" x14ac:dyDescent="0.25">
      <c r="A667">
        <v>666</v>
      </c>
      <c r="B667">
        <v>666</v>
      </c>
      <c r="C667">
        <v>9010</v>
      </c>
      <c r="D667" t="s">
        <v>34880</v>
      </c>
      <c r="E667" s="2">
        <v>0.18942129629629631</v>
      </c>
      <c r="F667">
        <v>2017</v>
      </c>
      <c r="G667">
        <v>1</v>
      </c>
    </row>
    <row r="668" spans="1:7" x14ac:dyDescent="0.25">
      <c r="A668">
        <v>667</v>
      </c>
      <c r="B668">
        <v>667</v>
      </c>
      <c r="C668">
        <v>6093</v>
      </c>
      <c r="D668" t="s">
        <v>34881</v>
      </c>
      <c r="E668" s="2">
        <v>0.1894675925925926</v>
      </c>
      <c r="F668">
        <v>2017</v>
      </c>
      <c r="G668">
        <v>1</v>
      </c>
    </row>
    <row r="669" spans="1:7" x14ac:dyDescent="0.25">
      <c r="A669">
        <v>668</v>
      </c>
      <c r="B669">
        <v>668</v>
      </c>
      <c r="C669">
        <v>16111</v>
      </c>
      <c r="D669" t="s">
        <v>34882</v>
      </c>
      <c r="E669" s="2">
        <v>0.18949074074074074</v>
      </c>
      <c r="F669">
        <v>2017</v>
      </c>
      <c r="G669">
        <v>1</v>
      </c>
    </row>
    <row r="670" spans="1:7" x14ac:dyDescent="0.25">
      <c r="A670">
        <v>669</v>
      </c>
      <c r="B670">
        <v>669</v>
      </c>
      <c r="C670">
        <v>3070</v>
      </c>
      <c r="D670" t="s">
        <v>34883</v>
      </c>
      <c r="E670" s="2">
        <v>0.18959490740740742</v>
      </c>
      <c r="F670">
        <v>2017</v>
      </c>
      <c r="G670">
        <v>1</v>
      </c>
    </row>
    <row r="671" spans="1:7" x14ac:dyDescent="0.25">
      <c r="A671">
        <v>670</v>
      </c>
      <c r="B671">
        <v>670</v>
      </c>
      <c r="C671">
        <v>3071</v>
      </c>
      <c r="D671" t="s">
        <v>34884</v>
      </c>
      <c r="E671" s="2">
        <v>0.18959490740740742</v>
      </c>
      <c r="F671">
        <v>2017</v>
      </c>
      <c r="G671">
        <v>1</v>
      </c>
    </row>
    <row r="672" spans="1:7" x14ac:dyDescent="0.25">
      <c r="A672">
        <v>671</v>
      </c>
      <c r="B672">
        <v>671</v>
      </c>
      <c r="C672">
        <v>7038</v>
      </c>
      <c r="D672" t="s">
        <v>34885</v>
      </c>
      <c r="E672" s="2">
        <v>0.18960648148148149</v>
      </c>
      <c r="F672">
        <v>2017</v>
      </c>
      <c r="G672">
        <v>1</v>
      </c>
    </row>
    <row r="673" spans="1:7" x14ac:dyDescent="0.25">
      <c r="A673">
        <v>672</v>
      </c>
      <c r="B673">
        <v>672</v>
      </c>
      <c r="C673">
        <v>26323</v>
      </c>
      <c r="D673" t="s">
        <v>34886</v>
      </c>
      <c r="E673" s="2">
        <v>0.18965277777777778</v>
      </c>
      <c r="F673">
        <v>2017</v>
      </c>
      <c r="G673">
        <v>1</v>
      </c>
    </row>
    <row r="674" spans="1:7" x14ac:dyDescent="0.25">
      <c r="A674">
        <v>673</v>
      </c>
      <c r="B674">
        <v>673</v>
      </c>
      <c r="C674">
        <v>13010</v>
      </c>
      <c r="D674" t="s">
        <v>1545</v>
      </c>
      <c r="E674" s="2">
        <v>0.18976851851851853</v>
      </c>
      <c r="F674">
        <v>2017</v>
      </c>
      <c r="G674">
        <v>1</v>
      </c>
    </row>
    <row r="675" spans="1:7" x14ac:dyDescent="0.25">
      <c r="A675">
        <v>674</v>
      </c>
      <c r="B675">
        <v>674</v>
      </c>
      <c r="C675">
        <v>6186</v>
      </c>
      <c r="D675" t="s">
        <v>34887</v>
      </c>
      <c r="E675" s="2">
        <v>0.18997685185185184</v>
      </c>
      <c r="F675">
        <v>2017</v>
      </c>
      <c r="G675">
        <v>1</v>
      </c>
    </row>
    <row r="676" spans="1:7" x14ac:dyDescent="0.25">
      <c r="A676">
        <v>675</v>
      </c>
      <c r="B676">
        <v>675</v>
      </c>
      <c r="C676">
        <v>5097</v>
      </c>
      <c r="D676" t="s">
        <v>34888</v>
      </c>
      <c r="E676" s="2">
        <v>0.19001157407407407</v>
      </c>
      <c r="F676">
        <v>2017</v>
      </c>
      <c r="G676">
        <v>1</v>
      </c>
    </row>
    <row r="677" spans="1:7" x14ac:dyDescent="0.25">
      <c r="A677">
        <v>676</v>
      </c>
      <c r="B677">
        <v>676</v>
      </c>
      <c r="C677">
        <v>4067</v>
      </c>
      <c r="D677" t="s">
        <v>34889</v>
      </c>
      <c r="E677" s="2">
        <v>0.19010416666666666</v>
      </c>
      <c r="F677">
        <v>2017</v>
      </c>
      <c r="G677">
        <v>1</v>
      </c>
    </row>
    <row r="678" spans="1:7" x14ac:dyDescent="0.25">
      <c r="A678">
        <v>677</v>
      </c>
      <c r="B678">
        <v>677</v>
      </c>
      <c r="C678">
        <v>7208</v>
      </c>
      <c r="D678" t="s">
        <v>1256</v>
      </c>
      <c r="E678" s="2">
        <v>0.19020833333333334</v>
      </c>
      <c r="F678">
        <v>2017</v>
      </c>
      <c r="G678">
        <v>1</v>
      </c>
    </row>
    <row r="679" spans="1:7" x14ac:dyDescent="0.25">
      <c r="A679">
        <v>678</v>
      </c>
      <c r="B679">
        <v>678</v>
      </c>
      <c r="C679">
        <v>22067</v>
      </c>
      <c r="D679" t="s">
        <v>34890</v>
      </c>
      <c r="E679" s="2">
        <v>0.19023148148148147</v>
      </c>
      <c r="F679">
        <v>2017</v>
      </c>
      <c r="G679">
        <v>1</v>
      </c>
    </row>
    <row r="680" spans="1:7" x14ac:dyDescent="0.25">
      <c r="A680">
        <v>679</v>
      </c>
      <c r="B680">
        <v>679</v>
      </c>
      <c r="C680">
        <v>27012</v>
      </c>
      <c r="D680" t="s">
        <v>3524</v>
      </c>
      <c r="E680" s="2">
        <v>0.19024305555555557</v>
      </c>
      <c r="F680">
        <v>2017</v>
      </c>
      <c r="G680">
        <v>1</v>
      </c>
    </row>
    <row r="681" spans="1:7" x14ac:dyDescent="0.25">
      <c r="A681">
        <v>680</v>
      </c>
      <c r="B681">
        <v>680</v>
      </c>
      <c r="C681">
        <v>26253</v>
      </c>
      <c r="D681" t="s">
        <v>34891</v>
      </c>
      <c r="E681" s="2">
        <v>0.19025462962962963</v>
      </c>
      <c r="F681">
        <v>2017</v>
      </c>
      <c r="G681">
        <v>1</v>
      </c>
    </row>
    <row r="682" spans="1:7" x14ac:dyDescent="0.25">
      <c r="A682">
        <v>681</v>
      </c>
      <c r="B682">
        <v>681</v>
      </c>
      <c r="C682">
        <v>9052</v>
      </c>
      <c r="D682" t="s">
        <v>34892</v>
      </c>
      <c r="E682" s="2">
        <v>0.1903125</v>
      </c>
      <c r="F682">
        <v>2017</v>
      </c>
      <c r="G682">
        <v>1</v>
      </c>
    </row>
    <row r="683" spans="1:7" x14ac:dyDescent="0.25">
      <c r="A683">
        <v>682</v>
      </c>
      <c r="B683">
        <v>682</v>
      </c>
      <c r="C683">
        <v>5090</v>
      </c>
      <c r="D683" t="s">
        <v>34893</v>
      </c>
      <c r="E683" s="2">
        <v>0.19035879629629629</v>
      </c>
      <c r="F683">
        <v>2017</v>
      </c>
      <c r="G683">
        <v>1</v>
      </c>
    </row>
    <row r="684" spans="1:7" x14ac:dyDescent="0.25">
      <c r="A684">
        <v>683</v>
      </c>
      <c r="B684">
        <v>683</v>
      </c>
      <c r="C684">
        <v>8037</v>
      </c>
      <c r="D684" t="s">
        <v>34894</v>
      </c>
      <c r="E684" s="2">
        <v>0.19042824074074075</v>
      </c>
      <c r="F684">
        <v>2017</v>
      </c>
      <c r="G684">
        <v>1</v>
      </c>
    </row>
    <row r="685" spans="1:7" x14ac:dyDescent="0.25">
      <c r="A685">
        <v>684</v>
      </c>
      <c r="B685">
        <v>684</v>
      </c>
      <c r="C685">
        <v>16191</v>
      </c>
      <c r="D685" t="s">
        <v>34895</v>
      </c>
      <c r="E685" s="2">
        <v>0.1905324074074074</v>
      </c>
      <c r="F685">
        <v>2017</v>
      </c>
      <c r="G685">
        <v>1</v>
      </c>
    </row>
    <row r="686" spans="1:7" x14ac:dyDescent="0.25">
      <c r="A686">
        <v>685</v>
      </c>
      <c r="B686">
        <v>685</v>
      </c>
      <c r="C686">
        <v>10091</v>
      </c>
      <c r="D686" t="s">
        <v>34896</v>
      </c>
      <c r="E686" s="2">
        <v>0.19059027777777779</v>
      </c>
      <c r="F686">
        <v>2017</v>
      </c>
      <c r="G686">
        <v>1</v>
      </c>
    </row>
    <row r="687" spans="1:7" x14ac:dyDescent="0.25">
      <c r="A687">
        <v>686</v>
      </c>
      <c r="B687">
        <v>686</v>
      </c>
      <c r="C687">
        <v>3157</v>
      </c>
      <c r="D687" t="s">
        <v>34897</v>
      </c>
      <c r="E687" s="2">
        <v>0.19059027777777779</v>
      </c>
      <c r="F687">
        <v>2017</v>
      </c>
      <c r="G687">
        <v>1</v>
      </c>
    </row>
    <row r="688" spans="1:7" x14ac:dyDescent="0.25">
      <c r="A688">
        <v>687</v>
      </c>
      <c r="B688">
        <v>687</v>
      </c>
      <c r="C688">
        <v>16200</v>
      </c>
      <c r="D688" t="s">
        <v>34898</v>
      </c>
      <c r="E688" s="2">
        <v>0.19063657407407408</v>
      </c>
      <c r="F688">
        <v>2017</v>
      </c>
      <c r="G688">
        <v>1</v>
      </c>
    </row>
    <row r="689" spans="1:7" x14ac:dyDescent="0.25">
      <c r="A689">
        <v>688</v>
      </c>
      <c r="B689">
        <v>688</v>
      </c>
      <c r="C689">
        <v>5038</v>
      </c>
      <c r="D689" t="s">
        <v>34899</v>
      </c>
      <c r="E689" s="2">
        <v>0.19068287037037038</v>
      </c>
      <c r="F689">
        <v>2017</v>
      </c>
      <c r="G689">
        <v>1</v>
      </c>
    </row>
    <row r="690" spans="1:7" x14ac:dyDescent="0.25">
      <c r="A690">
        <v>689</v>
      </c>
      <c r="B690">
        <v>689</v>
      </c>
      <c r="C690">
        <v>10066</v>
      </c>
      <c r="D690" t="s">
        <v>34900</v>
      </c>
      <c r="E690" s="2">
        <v>0.19078703703703703</v>
      </c>
      <c r="F690">
        <v>2017</v>
      </c>
      <c r="G690">
        <v>1</v>
      </c>
    </row>
    <row r="691" spans="1:7" x14ac:dyDescent="0.25">
      <c r="A691">
        <v>690</v>
      </c>
      <c r="B691">
        <v>690</v>
      </c>
      <c r="C691">
        <v>6040</v>
      </c>
      <c r="D691" t="s">
        <v>34901</v>
      </c>
      <c r="E691" s="2">
        <v>0.19093750000000001</v>
      </c>
      <c r="F691">
        <v>2017</v>
      </c>
      <c r="G691">
        <v>1</v>
      </c>
    </row>
    <row r="692" spans="1:7" x14ac:dyDescent="0.25">
      <c r="A692">
        <v>691</v>
      </c>
      <c r="B692">
        <v>691</v>
      </c>
      <c r="C692">
        <v>8005</v>
      </c>
      <c r="D692" t="s">
        <v>34902</v>
      </c>
      <c r="E692" s="2">
        <v>0.19099537037037037</v>
      </c>
      <c r="F692">
        <v>2017</v>
      </c>
      <c r="G692">
        <v>1</v>
      </c>
    </row>
    <row r="693" spans="1:7" x14ac:dyDescent="0.25">
      <c r="A693">
        <v>692</v>
      </c>
      <c r="B693">
        <v>692</v>
      </c>
      <c r="C693">
        <v>8127</v>
      </c>
      <c r="D693" t="s">
        <v>21487</v>
      </c>
      <c r="E693" s="2">
        <v>0.19099537037037037</v>
      </c>
      <c r="F693">
        <v>2017</v>
      </c>
      <c r="G693">
        <v>1</v>
      </c>
    </row>
    <row r="694" spans="1:7" x14ac:dyDescent="0.25">
      <c r="A694">
        <v>693</v>
      </c>
      <c r="B694">
        <v>693</v>
      </c>
      <c r="C694">
        <v>23036</v>
      </c>
      <c r="D694" t="s">
        <v>34903</v>
      </c>
      <c r="E694" s="2">
        <v>0.19100694444444444</v>
      </c>
      <c r="F694">
        <v>2017</v>
      </c>
      <c r="G694">
        <v>1</v>
      </c>
    </row>
    <row r="695" spans="1:7" x14ac:dyDescent="0.25">
      <c r="A695">
        <v>694</v>
      </c>
      <c r="B695">
        <v>694</v>
      </c>
      <c r="C695">
        <v>6061</v>
      </c>
      <c r="D695" t="s">
        <v>34904</v>
      </c>
      <c r="E695" s="2">
        <v>0.19108796296296296</v>
      </c>
      <c r="F695">
        <v>2017</v>
      </c>
      <c r="G695">
        <v>1</v>
      </c>
    </row>
    <row r="696" spans="1:7" x14ac:dyDescent="0.25">
      <c r="A696">
        <v>695</v>
      </c>
      <c r="B696">
        <v>695</v>
      </c>
      <c r="C696">
        <v>8100</v>
      </c>
      <c r="D696" t="s">
        <v>18253</v>
      </c>
      <c r="E696" s="2">
        <v>0.19109953703703703</v>
      </c>
      <c r="F696">
        <v>2017</v>
      </c>
      <c r="G696">
        <v>1</v>
      </c>
    </row>
    <row r="697" spans="1:7" x14ac:dyDescent="0.25">
      <c r="A697">
        <v>696</v>
      </c>
      <c r="B697">
        <v>696</v>
      </c>
      <c r="C697">
        <v>15010</v>
      </c>
      <c r="D697" t="s">
        <v>34905</v>
      </c>
      <c r="E697" s="2">
        <v>0.19113425925925925</v>
      </c>
      <c r="F697">
        <v>2017</v>
      </c>
      <c r="G697">
        <v>1</v>
      </c>
    </row>
    <row r="698" spans="1:7" x14ac:dyDescent="0.25">
      <c r="A698">
        <v>697</v>
      </c>
      <c r="B698">
        <v>697</v>
      </c>
      <c r="C698">
        <v>21070</v>
      </c>
      <c r="D698" t="s">
        <v>34906</v>
      </c>
      <c r="E698" s="2">
        <v>0.19114583333333332</v>
      </c>
      <c r="F698">
        <v>2017</v>
      </c>
      <c r="G698">
        <v>1</v>
      </c>
    </row>
    <row r="699" spans="1:7" x14ac:dyDescent="0.25">
      <c r="A699">
        <v>698</v>
      </c>
      <c r="B699">
        <v>698</v>
      </c>
      <c r="C699">
        <v>5003</v>
      </c>
      <c r="D699" t="s">
        <v>34907</v>
      </c>
      <c r="E699" s="2">
        <v>0.19115740740740741</v>
      </c>
      <c r="F699">
        <v>2017</v>
      </c>
      <c r="G699">
        <v>1</v>
      </c>
    </row>
    <row r="700" spans="1:7" x14ac:dyDescent="0.25">
      <c r="A700">
        <v>699</v>
      </c>
      <c r="B700">
        <v>699</v>
      </c>
      <c r="C700">
        <v>3151</v>
      </c>
      <c r="D700" t="s">
        <v>21128</v>
      </c>
      <c r="E700" s="2">
        <v>0.19116898148148148</v>
      </c>
      <c r="F700">
        <v>2017</v>
      </c>
      <c r="G700">
        <v>1</v>
      </c>
    </row>
    <row r="701" spans="1:7" x14ac:dyDescent="0.25">
      <c r="A701">
        <v>700</v>
      </c>
      <c r="B701">
        <v>700</v>
      </c>
      <c r="C701">
        <v>10145</v>
      </c>
      <c r="D701" t="s">
        <v>34908</v>
      </c>
      <c r="E701" s="2">
        <v>0.19118055555555555</v>
      </c>
      <c r="F701">
        <v>2017</v>
      </c>
      <c r="G701">
        <v>1</v>
      </c>
    </row>
    <row r="702" spans="1:7" x14ac:dyDescent="0.25">
      <c r="A702">
        <v>701</v>
      </c>
      <c r="B702">
        <v>701</v>
      </c>
      <c r="C702">
        <v>21149</v>
      </c>
      <c r="D702" t="s">
        <v>34909</v>
      </c>
      <c r="E702" s="2">
        <v>0.19122685185185184</v>
      </c>
      <c r="F702">
        <v>2017</v>
      </c>
      <c r="G702">
        <v>1</v>
      </c>
    </row>
    <row r="703" spans="1:7" x14ac:dyDescent="0.25">
      <c r="A703">
        <v>702</v>
      </c>
      <c r="B703">
        <v>702</v>
      </c>
      <c r="C703">
        <v>4020</v>
      </c>
      <c r="D703" t="s">
        <v>34910</v>
      </c>
      <c r="E703" s="2">
        <v>0.19125</v>
      </c>
      <c r="F703">
        <v>2017</v>
      </c>
      <c r="G703">
        <v>1</v>
      </c>
    </row>
    <row r="704" spans="1:7" x14ac:dyDescent="0.25">
      <c r="A704">
        <v>703</v>
      </c>
      <c r="B704">
        <v>703</v>
      </c>
      <c r="C704">
        <v>16039</v>
      </c>
      <c r="D704" t="s">
        <v>34911</v>
      </c>
      <c r="E704" s="2">
        <v>0.19134259259259259</v>
      </c>
      <c r="F704">
        <v>2017</v>
      </c>
      <c r="G704">
        <v>1</v>
      </c>
    </row>
    <row r="705" spans="1:7" x14ac:dyDescent="0.25">
      <c r="A705">
        <v>704</v>
      </c>
      <c r="B705">
        <v>704</v>
      </c>
      <c r="C705">
        <v>3015</v>
      </c>
      <c r="D705" t="s">
        <v>34912</v>
      </c>
      <c r="E705" s="2">
        <v>0.19142361111111111</v>
      </c>
      <c r="F705">
        <v>2017</v>
      </c>
      <c r="G705">
        <v>1</v>
      </c>
    </row>
    <row r="706" spans="1:7" x14ac:dyDescent="0.25">
      <c r="A706">
        <v>705</v>
      </c>
      <c r="B706">
        <v>705</v>
      </c>
      <c r="C706">
        <v>11068</v>
      </c>
      <c r="D706" t="s">
        <v>34913</v>
      </c>
      <c r="E706" s="2">
        <v>0.19145833333333334</v>
      </c>
      <c r="F706">
        <v>2017</v>
      </c>
      <c r="G706">
        <v>1</v>
      </c>
    </row>
    <row r="707" spans="1:7" x14ac:dyDescent="0.25">
      <c r="A707">
        <v>706</v>
      </c>
      <c r="B707">
        <v>706</v>
      </c>
      <c r="C707">
        <v>7051</v>
      </c>
      <c r="D707" t="s">
        <v>34914</v>
      </c>
      <c r="E707" s="2">
        <v>0.19150462962962964</v>
      </c>
      <c r="F707">
        <v>2017</v>
      </c>
      <c r="G707">
        <v>1</v>
      </c>
    </row>
    <row r="708" spans="1:7" x14ac:dyDescent="0.25">
      <c r="A708">
        <v>707</v>
      </c>
      <c r="B708">
        <v>707</v>
      </c>
      <c r="C708">
        <v>7166</v>
      </c>
      <c r="D708" t="s">
        <v>34915</v>
      </c>
      <c r="E708" s="2">
        <v>0.19152777777777777</v>
      </c>
      <c r="F708">
        <v>2017</v>
      </c>
      <c r="G708">
        <v>1</v>
      </c>
    </row>
    <row r="709" spans="1:7" x14ac:dyDescent="0.25">
      <c r="A709">
        <v>708</v>
      </c>
      <c r="B709">
        <v>708</v>
      </c>
      <c r="C709">
        <v>8165</v>
      </c>
      <c r="D709" t="s">
        <v>18863</v>
      </c>
      <c r="E709" s="2">
        <v>0.19155092592592593</v>
      </c>
      <c r="F709">
        <v>2017</v>
      </c>
      <c r="G709">
        <v>1</v>
      </c>
    </row>
    <row r="710" spans="1:7" x14ac:dyDescent="0.25">
      <c r="A710">
        <v>709</v>
      </c>
      <c r="B710">
        <v>709</v>
      </c>
      <c r="C710">
        <v>3082</v>
      </c>
      <c r="D710" t="s">
        <v>648</v>
      </c>
      <c r="E710" s="2">
        <v>0.19157407407407406</v>
      </c>
      <c r="F710">
        <v>2017</v>
      </c>
      <c r="G710">
        <v>1</v>
      </c>
    </row>
    <row r="711" spans="1:7" x14ac:dyDescent="0.25">
      <c r="A711">
        <v>710</v>
      </c>
      <c r="B711">
        <v>710</v>
      </c>
      <c r="C711">
        <v>11014</v>
      </c>
      <c r="D711" t="s">
        <v>19010</v>
      </c>
      <c r="E711" s="2">
        <v>0.19160879629629629</v>
      </c>
      <c r="F711">
        <v>2017</v>
      </c>
      <c r="G711">
        <v>1</v>
      </c>
    </row>
    <row r="712" spans="1:7" x14ac:dyDescent="0.25">
      <c r="A712">
        <v>711</v>
      </c>
      <c r="B712">
        <v>711</v>
      </c>
      <c r="C712">
        <v>7077</v>
      </c>
      <c r="D712" t="s">
        <v>34916</v>
      </c>
      <c r="E712" s="2">
        <v>0.19171296296296297</v>
      </c>
      <c r="F712">
        <v>2017</v>
      </c>
      <c r="G712">
        <v>1</v>
      </c>
    </row>
    <row r="713" spans="1:7" x14ac:dyDescent="0.25">
      <c r="A713">
        <v>712</v>
      </c>
      <c r="B713">
        <v>712</v>
      </c>
      <c r="C713">
        <v>16205</v>
      </c>
      <c r="D713" t="s">
        <v>34917</v>
      </c>
      <c r="E713" s="2">
        <v>0.19175925925925927</v>
      </c>
      <c r="F713">
        <v>2017</v>
      </c>
      <c r="G713">
        <v>1</v>
      </c>
    </row>
    <row r="714" spans="1:7" x14ac:dyDescent="0.25">
      <c r="A714">
        <v>713</v>
      </c>
      <c r="B714">
        <v>713</v>
      </c>
      <c r="C714">
        <v>1124</v>
      </c>
      <c r="D714" t="s">
        <v>34918</v>
      </c>
      <c r="E714" s="2">
        <v>0.19177083333333333</v>
      </c>
      <c r="F714">
        <v>2017</v>
      </c>
      <c r="G714">
        <v>1</v>
      </c>
    </row>
    <row r="715" spans="1:7" x14ac:dyDescent="0.25">
      <c r="A715">
        <v>714</v>
      </c>
      <c r="B715">
        <v>714</v>
      </c>
      <c r="C715">
        <v>10090</v>
      </c>
      <c r="D715" t="s">
        <v>34919</v>
      </c>
      <c r="E715" s="2">
        <v>0.19186342592592592</v>
      </c>
      <c r="F715">
        <v>2017</v>
      </c>
      <c r="G715">
        <v>1</v>
      </c>
    </row>
    <row r="716" spans="1:7" x14ac:dyDescent="0.25">
      <c r="A716">
        <v>715</v>
      </c>
      <c r="B716">
        <v>715</v>
      </c>
      <c r="C716">
        <v>17041</v>
      </c>
      <c r="D716" t="s">
        <v>34920</v>
      </c>
      <c r="E716" s="2">
        <v>0.19186342592592592</v>
      </c>
      <c r="F716">
        <v>2017</v>
      </c>
      <c r="G716">
        <v>1</v>
      </c>
    </row>
    <row r="717" spans="1:7" x14ac:dyDescent="0.25">
      <c r="A717">
        <v>716</v>
      </c>
      <c r="B717">
        <v>716</v>
      </c>
      <c r="C717">
        <v>12055</v>
      </c>
      <c r="D717" t="s">
        <v>7425</v>
      </c>
      <c r="E717" s="2">
        <v>0.19189814814814815</v>
      </c>
      <c r="F717">
        <v>2017</v>
      </c>
      <c r="G717">
        <v>1</v>
      </c>
    </row>
    <row r="718" spans="1:7" x14ac:dyDescent="0.25">
      <c r="A718">
        <v>717</v>
      </c>
      <c r="B718">
        <v>717</v>
      </c>
      <c r="C718">
        <v>16214</v>
      </c>
      <c r="D718" t="s">
        <v>15548</v>
      </c>
      <c r="E718" s="2">
        <v>0.19190972222222222</v>
      </c>
      <c r="F718">
        <v>2017</v>
      </c>
      <c r="G718">
        <v>1</v>
      </c>
    </row>
    <row r="719" spans="1:7" x14ac:dyDescent="0.25">
      <c r="A719">
        <v>718</v>
      </c>
      <c r="B719">
        <v>718</v>
      </c>
      <c r="C719">
        <v>19029</v>
      </c>
      <c r="D719" t="s">
        <v>34921</v>
      </c>
      <c r="E719" s="2">
        <v>0.19196759259259261</v>
      </c>
      <c r="F719">
        <v>2017</v>
      </c>
      <c r="G719">
        <v>1</v>
      </c>
    </row>
    <row r="720" spans="1:7" x14ac:dyDescent="0.25">
      <c r="A720">
        <v>719</v>
      </c>
      <c r="B720">
        <v>719</v>
      </c>
      <c r="C720">
        <v>12082</v>
      </c>
      <c r="D720" t="s">
        <v>18840</v>
      </c>
      <c r="E720" s="2">
        <v>0.19200231481481481</v>
      </c>
      <c r="F720">
        <v>2017</v>
      </c>
      <c r="G720">
        <v>1</v>
      </c>
    </row>
    <row r="721" spans="1:7" x14ac:dyDescent="0.25">
      <c r="A721">
        <v>720</v>
      </c>
      <c r="B721">
        <v>720</v>
      </c>
      <c r="C721">
        <v>12135</v>
      </c>
      <c r="D721" t="s">
        <v>2137</v>
      </c>
      <c r="E721" s="2">
        <v>0.19202546296296297</v>
      </c>
      <c r="F721">
        <v>2017</v>
      </c>
      <c r="G721">
        <v>1</v>
      </c>
    </row>
    <row r="722" spans="1:7" x14ac:dyDescent="0.25">
      <c r="A722">
        <v>721</v>
      </c>
      <c r="B722">
        <v>721</v>
      </c>
      <c r="C722">
        <v>20015</v>
      </c>
      <c r="D722" t="s">
        <v>34922</v>
      </c>
      <c r="E722" s="2">
        <v>0.19202546296296297</v>
      </c>
      <c r="F722">
        <v>2017</v>
      </c>
      <c r="G722">
        <v>1</v>
      </c>
    </row>
    <row r="723" spans="1:7" x14ac:dyDescent="0.25">
      <c r="A723">
        <v>722</v>
      </c>
      <c r="B723">
        <v>722</v>
      </c>
      <c r="C723">
        <v>24215</v>
      </c>
      <c r="D723" t="s">
        <v>34923</v>
      </c>
      <c r="E723" s="2">
        <v>0.1920486111111111</v>
      </c>
      <c r="F723">
        <v>2017</v>
      </c>
      <c r="G723">
        <v>1</v>
      </c>
    </row>
    <row r="724" spans="1:7" x14ac:dyDescent="0.25">
      <c r="A724">
        <v>723</v>
      </c>
      <c r="B724">
        <v>723</v>
      </c>
      <c r="C724">
        <v>26314</v>
      </c>
      <c r="D724" t="s">
        <v>34924</v>
      </c>
      <c r="E724" s="2">
        <v>0.19209490740740739</v>
      </c>
      <c r="F724">
        <v>2017</v>
      </c>
      <c r="G724">
        <v>1</v>
      </c>
    </row>
    <row r="725" spans="1:7" x14ac:dyDescent="0.25">
      <c r="A725">
        <v>724</v>
      </c>
      <c r="B725">
        <v>724</v>
      </c>
      <c r="C725">
        <v>13029</v>
      </c>
      <c r="D725" t="s">
        <v>34925</v>
      </c>
      <c r="E725" s="2">
        <v>0.19211805555555556</v>
      </c>
      <c r="F725">
        <v>2017</v>
      </c>
      <c r="G725">
        <v>1</v>
      </c>
    </row>
    <row r="726" spans="1:7" x14ac:dyDescent="0.25">
      <c r="A726">
        <v>725</v>
      </c>
      <c r="B726">
        <v>725</v>
      </c>
      <c r="C726">
        <v>11006</v>
      </c>
      <c r="D726" t="s">
        <v>34926</v>
      </c>
      <c r="E726" s="2">
        <v>0.19212962962962962</v>
      </c>
      <c r="F726">
        <v>2017</v>
      </c>
      <c r="G726">
        <v>1</v>
      </c>
    </row>
    <row r="727" spans="1:7" x14ac:dyDescent="0.25">
      <c r="A727">
        <v>726</v>
      </c>
      <c r="B727">
        <v>726</v>
      </c>
      <c r="C727">
        <v>20205</v>
      </c>
      <c r="D727" t="s">
        <v>34927</v>
      </c>
      <c r="E727" s="2">
        <v>0.19231481481481483</v>
      </c>
      <c r="F727">
        <v>2017</v>
      </c>
      <c r="G727">
        <v>1</v>
      </c>
    </row>
    <row r="728" spans="1:7" x14ac:dyDescent="0.25">
      <c r="A728">
        <v>727</v>
      </c>
      <c r="B728">
        <v>727</v>
      </c>
      <c r="C728">
        <v>27164</v>
      </c>
      <c r="D728" t="s">
        <v>34928</v>
      </c>
      <c r="E728" s="2">
        <v>0.19239583333333332</v>
      </c>
      <c r="F728">
        <v>2017</v>
      </c>
      <c r="G728">
        <v>1</v>
      </c>
    </row>
    <row r="729" spans="1:7" x14ac:dyDescent="0.25">
      <c r="A729">
        <v>728</v>
      </c>
      <c r="B729">
        <v>728</v>
      </c>
      <c r="C729">
        <v>7099</v>
      </c>
      <c r="D729" t="s">
        <v>34929</v>
      </c>
      <c r="E729" s="2">
        <v>0.19241898148148148</v>
      </c>
      <c r="F729">
        <v>2017</v>
      </c>
      <c r="G729">
        <v>1</v>
      </c>
    </row>
    <row r="730" spans="1:7" x14ac:dyDescent="0.25">
      <c r="A730">
        <v>729</v>
      </c>
      <c r="B730">
        <v>729</v>
      </c>
      <c r="C730">
        <v>27345</v>
      </c>
      <c r="D730" t="s">
        <v>34930</v>
      </c>
      <c r="E730" s="2">
        <v>0.19248842592592594</v>
      </c>
      <c r="F730">
        <v>2017</v>
      </c>
      <c r="G730">
        <v>1</v>
      </c>
    </row>
    <row r="731" spans="1:7" x14ac:dyDescent="0.25">
      <c r="A731">
        <v>730</v>
      </c>
      <c r="B731">
        <v>730</v>
      </c>
      <c r="C731">
        <v>7014</v>
      </c>
      <c r="D731" t="s">
        <v>34931</v>
      </c>
      <c r="E731" s="2">
        <v>0.19248842592592594</v>
      </c>
      <c r="F731">
        <v>2017</v>
      </c>
      <c r="G731">
        <v>1</v>
      </c>
    </row>
    <row r="732" spans="1:7" x14ac:dyDescent="0.25">
      <c r="A732">
        <v>731</v>
      </c>
      <c r="B732">
        <v>731</v>
      </c>
      <c r="C732">
        <v>14008</v>
      </c>
      <c r="D732" t="s">
        <v>34932</v>
      </c>
      <c r="E732" s="2">
        <v>0.19253472222222223</v>
      </c>
      <c r="F732">
        <v>2017</v>
      </c>
      <c r="G732">
        <v>1</v>
      </c>
    </row>
    <row r="733" spans="1:7" x14ac:dyDescent="0.25">
      <c r="A733">
        <v>732</v>
      </c>
      <c r="B733">
        <v>732</v>
      </c>
      <c r="C733">
        <v>21077</v>
      </c>
      <c r="D733" t="s">
        <v>34933</v>
      </c>
      <c r="E733" s="2">
        <v>0.19263888888888889</v>
      </c>
      <c r="F733">
        <v>2017</v>
      </c>
      <c r="G733">
        <v>1</v>
      </c>
    </row>
    <row r="734" spans="1:7" x14ac:dyDescent="0.25">
      <c r="A734">
        <v>733</v>
      </c>
      <c r="B734">
        <v>733</v>
      </c>
      <c r="C734">
        <v>7106</v>
      </c>
      <c r="D734" t="s">
        <v>34934</v>
      </c>
      <c r="E734" s="2">
        <v>0.19266203703703705</v>
      </c>
      <c r="F734">
        <v>2017</v>
      </c>
      <c r="G734">
        <v>1</v>
      </c>
    </row>
    <row r="735" spans="1:7" x14ac:dyDescent="0.25">
      <c r="A735">
        <v>734</v>
      </c>
      <c r="B735">
        <v>734</v>
      </c>
      <c r="C735">
        <v>3153</v>
      </c>
      <c r="D735" t="s">
        <v>34935</v>
      </c>
      <c r="E735" s="2">
        <v>0.19275462962962964</v>
      </c>
      <c r="F735">
        <v>2017</v>
      </c>
      <c r="G735">
        <v>1</v>
      </c>
    </row>
    <row r="736" spans="1:7" x14ac:dyDescent="0.25">
      <c r="A736">
        <v>735</v>
      </c>
      <c r="B736">
        <v>735</v>
      </c>
      <c r="C736">
        <v>17048</v>
      </c>
      <c r="D736" t="s">
        <v>11582</v>
      </c>
      <c r="E736" s="2">
        <v>0.1928125</v>
      </c>
      <c r="F736">
        <v>2017</v>
      </c>
      <c r="G736">
        <v>1</v>
      </c>
    </row>
    <row r="737" spans="1:7" x14ac:dyDescent="0.25">
      <c r="A737">
        <v>736</v>
      </c>
      <c r="B737">
        <v>736</v>
      </c>
      <c r="C737">
        <v>4007</v>
      </c>
      <c r="D737" t="s">
        <v>5766</v>
      </c>
      <c r="E737" s="2">
        <v>0.19285879629629629</v>
      </c>
      <c r="F737">
        <v>2017</v>
      </c>
      <c r="G737">
        <v>1</v>
      </c>
    </row>
    <row r="738" spans="1:7" x14ac:dyDescent="0.25">
      <c r="A738">
        <v>737</v>
      </c>
      <c r="B738">
        <v>737</v>
      </c>
      <c r="C738">
        <v>5026</v>
      </c>
      <c r="D738" t="s">
        <v>34936</v>
      </c>
      <c r="E738" s="2">
        <v>0.19287037037037036</v>
      </c>
      <c r="F738">
        <v>2017</v>
      </c>
      <c r="G738">
        <v>1</v>
      </c>
    </row>
    <row r="739" spans="1:7" x14ac:dyDescent="0.25">
      <c r="A739">
        <v>738</v>
      </c>
      <c r="B739">
        <v>738</v>
      </c>
      <c r="C739">
        <v>3121</v>
      </c>
      <c r="D739" t="s">
        <v>34937</v>
      </c>
      <c r="E739" s="2">
        <v>0.19289351851851852</v>
      </c>
      <c r="F739">
        <v>2017</v>
      </c>
      <c r="G739">
        <v>1</v>
      </c>
    </row>
    <row r="740" spans="1:7" x14ac:dyDescent="0.25">
      <c r="A740">
        <v>739</v>
      </c>
      <c r="B740">
        <v>739</v>
      </c>
      <c r="C740">
        <v>3023</v>
      </c>
      <c r="D740" t="s">
        <v>34938</v>
      </c>
      <c r="E740" s="2">
        <v>0.19289351851851852</v>
      </c>
      <c r="F740">
        <v>2017</v>
      </c>
      <c r="G740">
        <v>1</v>
      </c>
    </row>
    <row r="741" spans="1:7" x14ac:dyDescent="0.25">
      <c r="A741">
        <v>740</v>
      </c>
      <c r="B741">
        <v>740</v>
      </c>
      <c r="C741">
        <v>5054</v>
      </c>
      <c r="D741" t="s">
        <v>34939</v>
      </c>
      <c r="E741" s="2">
        <v>0.19291666666666665</v>
      </c>
      <c r="F741">
        <v>2017</v>
      </c>
      <c r="G741">
        <v>1</v>
      </c>
    </row>
    <row r="742" spans="1:7" x14ac:dyDescent="0.25">
      <c r="A742">
        <v>741</v>
      </c>
      <c r="B742">
        <v>741</v>
      </c>
      <c r="C742">
        <v>16137</v>
      </c>
      <c r="D742" t="s">
        <v>34940</v>
      </c>
      <c r="E742" s="2">
        <v>0.19292824074074075</v>
      </c>
      <c r="F742">
        <v>2017</v>
      </c>
      <c r="G742">
        <v>1</v>
      </c>
    </row>
    <row r="743" spans="1:7" x14ac:dyDescent="0.25">
      <c r="A743">
        <v>742</v>
      </c>
      <c r="B743">
        <v>742</v>
      </c>
      <c r="C743">
        <v>22058</v>
      </c>
      <c r="D743" t="s">
        <v>34941</v>
      </c>
      <c r="E743" s="2">
        <v>0.19298611111111111</v>
      </c>
      <c r="F743">
        <v>2017</v>
      </c>
      <c r="G743">
        <v>1</v>
      </c>
    </row>
    <row r="744" spans="1:7" x14ac:dyDescent="0.25">
      <c r="A744">
        <v>743</v>
      </c>
      <c r="B744">
        <v>743</v>
      </c>
      <c r="C744">
        <v>1035</v>
      </c>
      <c r="D744" t="s">
        <v>34942</v>
      </c>
      <c r="E744" s="2">
        <v>0.19298611111111111</v>
      </c>
      <c r="F744">
        <v>2017</v>
      </c>
      <c r="G744">
        <v>1</v>
      </c>
    </row>
    <row r="745" spans="1:7" x14ac:dyDescent="0.25">
      <c r="A745">
        <v>744</v>
      </c>
      <c r="B745">
        <v>744</v>
      </c>
      <c r="C745">
        <v>11142</v>
      </c>
      <c r="D745" t="s">
        <v>34943</v>
      </c>
      <c r="E745" s="2">
        <v>0.19298611111111111</v>
      </c>
      <c r="F745">
        <v>2017</v>
      </c>
      <c r="G745">
        <v>1</v>
      </c>
    </row>
    <row r="746" spans="1:7" x14ac:dyDescent="0.25">
      <c r="A746">
        <v>745</v>
      </c>
      <c r="B746">
        <v>745</v>
      </c>
      <c r="C746">
        <v>25004</v>
      </c>
      <c r="D746" t="s">
        <v>34944</v>
      </c>
      <c r="E746" s="2">
        <v>0.19299768518518517</v>
      </c>
      <c r="F746">
        <v>2017</v>
      </c>
      <c r="G746">
        <v>1</v>
      </c>
    </row>
    <row r="747" spans="1:7" x14ac:dyDescent="0.25">
      <c r="A747">
        <v>746</v>
      </c>
      <c r="B747">
        <v>746</v>
      </c>
      <c r="C747">
        <v>6019</v>
      </c>
      <c r="D747" t="s">
        <v>34945</v>
      </c>
      <c r="E747" s="2">
        <v>0.19299768518518517</v>
      </c>
      <c r="F747">
        <v>2017</v>
      </c>
      <c r="G747">
        <v>1</v>
      </c>
    </row>
    <row r="748" spans="1:7" x14ac:dyDescent="0.25">
      <c r="A748">
        <v>747</v>
      </c>
      <c r="B748">
        <v>747</v>
      </c>
      <c r="C748">
        <v>6151</v>
      </c>
      <c r="D748" t="s">
        <v>34946</v>
      </c>
      <c r="E748" s="2">
        <v>0.19300925925925927</v>
      </c>
      <c r="F748">
        <v>2017</v>
      </c>
      <c r="G748">
        <v>1</v>
      </c>
    </row>
    <row r="749" spans="1:7" x14ac:dyDescent="0.25">
      <c r="A749">
        <v>748</v>
      </c>
      <c r="B749">
        <v>748</v>
      </c>
      <c r="C749">
        <v>15030</v>
      </c>
      <c r="D749" t="s">
        <v>34947</v>
      </c>
      <c r="E749" s="2">
        <v>0.19304398148148147</v>
      </c>
      <c r="F749">
        <v>2017</v>
      </c>
      <c r="G749">
        <v>1</v>
      </c>
    </row>
    <row r="750" spans="1:7" x14ac:dyDescent="0.25">
      <c r="A750">
        <v>749</v>
      </c>
      <c r="B750">
        <v>749</v>
      </c>
      <c r="C750">
        <v>10112</v>
      </c>
      <c r="D750" t="s">
        <v>34948</v>
      </c>
      <c r="E750" s="2">
        <v>0.19305555555555556</v>
      </c>
      <c r="F750">
        <v>2017</v>
      </c>
      <c r="G750">
        <v>1</v>
      </c>
    </row>
    <row r="751" spans="1:7" x14ac:dyDescent="0.25">
      <c r="A751">
        <v>750</v>
      </c>
      <c r="B751">
        <v>750</v>
      </c>
      <c r="C751">
        <v>16204</v>
      </c>
      <c r="D751" t="s">
        <v>34949</v>
      </c>
      <c r="E751" s="2">
        <v>0.19309027777777779</v>
      </c>
      <c r="F751">
        <v>2017</v>
      </c>
      <c r="G751">
        <v>1</v>
      </c>
    </row>
    <row r="752" spans="1:7" x14ac:dyDescent="0.25">
      <c r="A752">
        <v>751</v>
      </c>
      <c r="B752">
        <v>751</v>
      </c>
      <c r="C752">
        <v>8054</v>
      </c>
      <c r="D752" t="s">
        <v>34950</v>
      </c>
      <c r="E752" s="2">
        <v>0.19309027777777779</v>
      </c>
      <c r="F752">
        <v>2017</v>
      </c>
      <c r="G752">
        <v>1</v>
      </c>
    </row>
    <row r="753" spans="1:7" x14ac:dyDescent="0.25">
      <c r="A753">
        <v>752</v>
      </c>
      <c r="B753">
        <v>752</v>
      </c>
      <c r="C753">
        <v>6071</v>
      </c>
      <c r="D753" t="s">
        <v>34951</v>
      </c>
      <c r="E753" s="2">
        <v>0.19309027777777779</v>
      </c>
      <c r="F753">
        <v>2017</v>
      </c>
      <c r="G753">
        <v>1</v>
      </c>
    </row>
    <row r="754" spans="1:7" x14ac:dyDescent="0.25">
      <c r="A754">
        <v>753</v>
      </c>
      <c r="B754">
        <v>753</v>
      </c>
      <c r="C754">
        <v>7096</v>
      </c>
      <c r="D754" t="s">
        <v>34952</v>
      </c>
      <c r="E754" s="2">
        <v>0.19311342592592592</v>
      </c>
      <c r="F754">
        <v>2017</v>
      </c>
      <c r="G754">
        <v>1</v>
      </c>
    </row>
    <row r="755" spans="1:7" x14ac:dyDescent="0.25">
      <c r="A755">
        <v>754</v>
      </c>
      <c r="B755">
        <v>754</v>
      </c>
      <c r="C755">
        <v>4049</v>
      </c>
      <c r="D755" t="s">
        <v>34953</v>
      </c>
      <c r="E755" s="2">
        <v>0.19319444444444445</v>
      </c>
      <c r="F755">
        <v>2017</v>
      </c>
      <c r="G755">
        <v>1</v>
      </c>
    </row>
    <row r="756" spans="1:7" x14ac:dyDescent="0.25">
      <c r="A756">
        <v>755</v>
      </c>
      <c r="B756">
        <v>755</v>
      </c>
      <c r="C756">
        <v>17025</v>
      </c>
      <c r="D756" t="s">
        <v>34954</v>
      </c>
      <c r="E756" s="2">
        <v>0.19325231481481481</v>
      </c>
      <c r="F756">
        <v>2017</v>
      </c>
      <c r="G756">
        <v>1</v>
      </c>
    </row>
    <row r="757" spans="1:7" x14ac:dyDescent="0.25">
      <c r="A757">
        <v>756</v>
      </c>
      <c r="B757">
        <v>756</v>
      </c>
      <c r="C757">
        <v>5017</v>
      </c>
      <c r="D757" t="s">
        <v>3086</v>
      </c>
      <c r="E757" s="2">
        <v>0.19327546296296297</v>
      </c>
      <c r="F757">
        <v>2017</v>
      </c>
      <c r="G757">
        <v>1</v>
      </c>
    </row>
    <row r="758" spans="1:7" x14ac:dyDescent="0.25">
      <c r="A758">
        <v>757</v>
      </c>
      <c r="B758">
        <v>757</v>
      </c>
      <c r="C758">
        <v>3155</v>
      </c>
      <c r="D758" t="s">
        <v>34955</v>
      </c>
      <c r="E758" s="2">
        <v>0.19327546296296297</v>
      </c>
      <c r="F758">
        <v>2017</v>
      </c>
      <c r="G758">
        <v>1</v>
      </c>
    </row>
    <row r="759" spans="1:7" x14ac:dyDescent="0.25">
      <c r="A759">
        <v>758</v>
      </c>
      <c r="B759">
        <v>758</v>
      </c>
      <c r="C759">
        <v>16179</v>
      </c>
      <c r="D759" t="s">
        <v>34956</v>
      </c>
      <c r="E759" s="2">
        <v>0.19328703703703703</v>
      </c>
      <c r="F759">
        <v>2017</v>
      </c>
      <c r="G759">
        <v>1</v>
      </c>
    </row>
    <row r="760" spans="1:7" x14ac:dyDescent="0.25">
      <c r="A760">
        <v>759</v>
      </c>
      <c r="B760">
        <v>759</v>
      </c>
      <c r="C760">
        <v>16180</v>
      </c>
      <c r="D760" t="s">
        <v>34957</v>
      </c>
      <c r="E760" s="2">
        <v>0.19328703703703703</v>
      </c>
      <c r="F760">
        <v>2017</v>
      </c>
      <c r="G760">
        <v>1</v>
      </c>
    </row>
    <row r="761" spans="1:7" x14ac:dyDescent="0.25">
      <c r="A761">
        <v>760</v>
      </c>
      <c r="B761">
        <v>760</v>
      </c>
      <c r="C761">
        <v>16198</v>
      </c>
      <c r="D761" t="s">
        <v>34958</v>
      </c>
      <c r="E761" s="2">
        <v>0.19328703703703703</v>
      </c>
      <c r="F761">
        <v>2017</v>
      </c>
      <c r="G761">
        <v>1</v>
      </c>
    </row>
    <row r="762" spans="1:7" x14ac:dyDescent="0.25">
      <c r="A762">
        <v>761</v>
      </c>
      <c r="B762">
        <v>761</v>
      </c>
      <c r="C762">
        <v>16224</v>
      </c>
      <c r="D762" t="s">
        <v>34959</v>
      </c>
      <c r="E762" s="2">
        <v>0.1933101851851852</v>
      </c>
      <c r="F762">
        <v>2017</v>
      </c>
      <c r="G762">
        <v>1</v>
      </c>
    </row>
    <row r="763" spans="1:7" x14ac:dyDescent="0.25">
      <c r="A763">
        <v>762</v>
      </c>
      <c r="B763">
        <v>762</v>
      </c>
      <c r="C763">
        <v>13106</v>
      </c>
      <c r="D763" t="s">
        <v>2327</v>
      </c>
      <c r="E763" s="2">
        <v>0.19332175925925926</v>
      </c>
      <c r="F763">
        <v>2017</v>
      </c>
      <c r="G763">
        <v>1</v>
      </c>
    </row>
    <row r="764" spans="1:7" x14ac:dyDescent="0.25">
      <c r="A764">
        <v>763</v>
      </c>
      <c r="B764">
        <v>763</v>
      </c>
      <c r="C764">
        <v>15041</v>
      </c>
      <c r="D764" t="s">
        <v>34960</v>
      </c>
      <c r="E764" s="2">
        <v>0.19340277777777778</v>
      </c>
      <c r="F764">
        <v>2017</v>
      </c>
      <c r="G764">
        <v>1</v>
      </c>
    </row>
    <row r="765" spans="1:7" x14ac:dyDescent="0.25">
      <c r="A765">
        <v>764</v>
      </c>
      <c r="B765">
        <v>764</v>
      </c>
      <c r="C765">
        <v>16102</v>
      </c>
      <c r="D765" t="s">
        <v>1765</v>
      </c>
      <c r="E765" s="2">
        <v>0.19363425925925926</v>
      </c>
      <c r="F765">
        <v>2017</v>
      </c>
      <c r="G765">
        <v>1</v>
      </c>
    </row>
    <row r="766" spans="1:7" x14ac:dyDescent="0.25">
      <c r="A766">
        <v>765</v>
      </c>
      <c r="B766">
        <v>765</v>
      </c>
      <c r="C766">
        <v>8154</v>
      </c>
      <c r="D766" t="s">
        <v>34961</v>
      </c>
      <c r="E766" s="2">
        <v>0.19368055555555555</v>
      </c>
      <c r="F766">
        <v>2017</v>
      </c>
      <c r="G766">
        <v>1</v>
      </c>
    </row>
    <row r="767" spans="1:7" x14ac:dyDescent="0.25">
      <c r="A767">
        <v>766</v>
      </c>
      <c r="B767">
        <v>766</v>
      </c>
      <c r="C767">
        <v>17043</v>
      </c>
      <c r="D767" t="s">
        <v>34962</v>
      </c>
      <c r="E767" s="2">
        <v>0.19370370370370371</v>
      </c>
      <c r="F767">
        <v>2017</v>
      </c>
      <c r="G767">
        <v>1</v>
      </c>
    </row>
    <row r="768" spans="1:7" x14ac:dyDescent="0.25">
      <c r="A768">
        <v>767</v>
      </c>
      <c r="B768">
        <v>767</v>
      </c>
      <c r="C768">
        <v>21131</v>
      </c>
      <c r="D768" t="s">
        <v>34963</v>
      </c>
      <c r="E768" s="2">
        <v>0.19370370370370371</v>
      </c>
      <c r="F768">
        <v>2017</v>
      </c>
      <c r="G768">
        <v>1</v>
      </c>
    </row>
    <row r="769" spans="1:7" x14ac:dyDescent="0.25">
      <c r="A769">
        <v>768</v>
      </c>
      <c r="B769">
        <v>768</v>
      </c>
      <c r="C769">
        <v>7018</v>
      </c>
      <c r="D769" t="s">
        <v>18311</v>
      </c>
      <c r="E769" s="2">
        <v>0.19371527777777778</v>
      </c>
      <c r="F769">
        <v>2017</v>
      </c>
      <c r="G769">
        <v>1</v>
      </c>
    </row>
    <row r="770" spans="1:7" x14ac:dyDescent="0.25">
      <c r="A770">
        <v>769</v>
      </c>
      <c r="B770">
        <v>769</v>
      </c>
      <c r="C770">
        <v>26202</v>
      </c>
      <c r="D770" t="s">
        <v>34964</v>
      </c>
      <c r="E770" s="2">
        <v>0.19372685185185184</v>
      </c>
      <c r="F770">
        <v>2017</v>
      </c>
      <c r="G770">
        <v>1</v>
      </c>
    </row>
    <row r="771" spans="1:7" x14ac:dyDescent="0.25">
      <c r="A771">
        <v>770</v>
      </c>
      <c r="B771">
        <v>770</v>
      </c>
      <c r="C771">
        <v>10042</v>
      </c>
      <c r="D771" t="s">
        <v>34965</v>
      </c>
      <c r="E771" s="2">
        <v>0.19376157407407407</v>
      </c>
      <c r="F771">
        <v>2017</v>
      </c>
      <c r="G771">
        <v>1</v>
      </c>
    </row>
    <row r="772" spans="1:7" x14ac:dyDescent="0.25">
      <c r="A772">
        <v>771</v>
      </c>
      <c r="B772">
        <v>771</v>
      </c>
      <c r="C772">
        <v>8160</v>
      </c>
      <c r="D772" t="s">
        <v>34966</v>
      </c>
      <c r="E772" s="2">
        <v>0.19377314814814814</v>
      </c>
      <c r="F772">
        <v>2017</v>
      </c>
      <c r="G772">
        <v>1</v>
      </c>
    </row>
    <row r="773" spans="1:7" x14ac:dyDescent="0.25">
      <c r="A773">
        <v>772</v>
      </c>
      <c r="B773">
        <v>772</v>
      </c>
      <c r="C773">
        <v>26236</v>
      </c>
      <c r="D773" t="s">
        <v>34967</v>
      </c>
      <c r="E773" s="2">
        <v>0.19378472222222223</v>
      </c>
      <c r="F773">
        <v>2017</v>
      </c>
      <c r="G773">
        <v>1</v>
      </c>
    </row>
    <row r="774" spans="1:7" x14ac:dyDescent="0.25">
      <c r="A774">
        <v>773</v>
      </c>
      <c r="B774">
        <v>773</v>
      </c>
      <c r="C774">
        <v>26156</v>
      </c>
      <c r="D774" t="s">
        <v>34968</v>
      </c>
      <c r="E774" s="2">
        <v>0.1937962962962963</v>
      </c>
      <c r="F774">
        <v>2017</v>
      </c>
      <c r="G774">
        <v>1</v>
      </c>
    </row>
    <row r="775" spans="1:7" x14ac:dyDescent="0.25">
      <c r="A775">
        <v>774</v>
      </c>
      <c r="B775">
        <v>774</v>
      </c>
      <c r="C775">
        <v>6176</v>
      </c>
      <c r="D775" t="s">
        <v>34969</v>
      </c>
      <c r="E775" s="2">
        <v>0.19381944444444443</v>
      </c>
      <c r="F775">
        <v>2017</v>
      </c>
      <c r="G775">
        <v>1</v>
      </c>
    </row>
    <row r="776" spans="1:7" x14ac:dyDescent="0.25">
      <c r="A776">
        <v>775</v>
      </c>
      <c r="B776">
        <v>775</v>
      </c>
      <c r="C776">
        <v>9032</v>
      </c>
      <c r="D776" t="s">
        <v>34970</v>
      </c>
      <c r="E776" s="2">
        <v>0.19384259259259259</v>
      </c>
      <c r="F776">
        <v>2017</v>
      </c>
      <c r="G776">
        <v>1</v>
      </c>
    </row>
    <row r="777" spans="1:7" x14ac:dyDescent="0.25">
      <c r="A777">
        <v>776</v>
      </c>
      <c r="B777">
        <v>776</v>
      </c>
      <c r="C777">
        <v>19085</v>
      </c>
      <c r="D777" t="s">
        <v>34971</v>
      </c>
      <c r="E777" s="2">
        <v>0.19384259259259259</v>
      </c>
      <c r="F777">
        <v>2017</v>
      </c>
      <c r="G777">
        <v>1</v>
      </c>
    </row>
    <row r="778" spans="1:7" x14ac:dyDescent="0.25">
      <c r="A778">
        <v>777</v>
      </c>
      <c r="B778">
        <v>777</v>
      </c>
      <c r="C778">
        <v>6043</v>
      </c>
      <c r="D778" t="s">
        <v>776</v>
      </c>
      <c r="E778" s="2">
        <v>0.19385416666666666</v>
      </c>
      <c r="F778">
        <v>2017</v>
      </c>
      <c r="G778">
        <v>1</v>
      </c>
    </row>
    <row r="779" spans="1:7" x14ac:dyDescent="0.25">
      <c r="A779">
        <v>778</v>
      </c>
      <c r="B779">
        <v>778</v>
      </c>
      <c r="C779">
        <v>9073</v>
      </c>
      <c r="D779" t="s">
        <v>3220</v>
      </c>
      <c r="E779" s="2">
        <v>0.19385416666666666</v>
      </c>
      <c r="F779">
        <v>2017</v>
      </c>
      <c r="G779">
        <v>1</v>
      </c>
    </row>
    <row r="780" spans="1:7" x14ac:dyDescent="0.25">
      <c r="A780">
        <v>779</v>
      </c>
      <c r="B780">
        <v>779</v>
      </c>
      <c r="C780">
        <v>24117</v>
      </c>
      <c r="D780" t="s">
        <v>34972</v>
      </c>
      <c r="E780" s="2">
        <v>0.19390046296296296</v>
      </c>
      <c r="F780">
        <v>2017</v>
      </c>
      <c r="G780">
        <v>1</v>
      </c>
    </row>
    <row r="781" spans="1:7" x14ac:dyDescent="0.25">
      <c r="A781">
        <v>780</v>
      </c>
      <c r="B781">
        <v>780</v>
      </c>
      <c r="C781">
        <v>18002</v>
      </c>
      <c r="D781" t="s">
        <v>34973</v>
      </c>
      <c r="E781" s="2">
        <v>0.19393518518518518</v>
      </c>
      <c r="F781">
        <v>2017</v>
      </c>
      <c r="G781">
        <v>1</v>
      </c>
    </row>
    <row r="782" spans="1:7" x14ac:dyDescent="0.25">
      <c r="A782">
        <v>781</v>
      </c>
      <c r="B782">
        <v>781</v>
      </c>
      <c r="C782">
        <v>22055</v>
      </c>
      <c r="D782" t="s">
        <v>34974</v>
      </c>
      <c r="E782" s="2">
        <v>0.19399305555555554</v>
      </c>
      <c r="F782">
        <v>2017</v>
      </c>
      <c r="G782">
        <v>1</v>
      </c>
    </row>
    <row r="783" spans="1:7" x14ac:dyDescent="0.25">
      <c r="A783">
        <v>782</v>
      </c>
      <c r="B783">
        <v>782</v>
      </c>
      <c r="C783">
        <v>20074</v>
      </c>
      <c r="D783" t="s">
        <v>34975</v>
      </c>
      <c r="E783" s="2">
        <v>0.19400462962962964</v>
      </c>
      <c r="F783">
        <v>2017</v>
      </c>
      <c r="G783">
        <v>1</v>
      </c>
    </row>
    <row r="784" spans="1:7" x14ac:dyDescent="0.25">
      <c r="A784">
        <v>783</v>
      </c>
      <c r="B784">
        <v>783</v>
      </c>
      <c r="C784">
        <v>17005</v>
      </c>
      <c r="D784" t="s">
        <v>1575</v>
      </c>
      <c r="E784" s="2">
        <v>0.1940162037037037</v>
      </c>
      <c r="F784">
        <v>2017</v>
      </c>
      <c r="G784">
        <v>1</v>
      </c>
    </row>
    <row r="785" spans="1:7" x14ac:dyDescent="0.25">
      <c r="A785">
        <v>784</v>
      </c>
      <c r="B785">
        <v>784</v>
      </c>
      <c r="C785">
        <v>2067</v>
      </c>
      <c r="D785" t="s">
        <v>17947</v>
      </c>
      <c r="E785" s="2">
        <v>0.1940625</v>
      </c>
      <c r="F785">
        <v>2017</v>
      </c>
      <c r="G785">
        <v>1</v>
      </c>
    </row>
    <row r="786" spans="1:7" x14ac:dyDescent="0.25">
      <c r="A786">
        <v>785</v>
      </c>
      <c r="B786">
        <v>785</v>
      </c>
      <c r="C786">
        <v>21012</v>
      </c>
      <c r="D786" t="s">
        <v>2453</v>
      </c>
      <c r="E786" s="2">
        <v>0.19409722222222223</v>
      </c>
      <c r="F786">
        <v>2017</v>
      </c>
      <c r="G786">
        <v>1</v>
      </c>
    </row>
    <row r="787" spans="1:7" x14ac:dyDescent="0.25">
      <c r="A787">
        <v>786</v>
      </c>
      <c r="B787">
        <v>786</v>
      </c>
      <c r="C787">
        <v>1125</v>
      </c>
      <c r="D787" t="s">
        <v>34976</v>
      </c>
      <c r="E787" s="2">
        <v>0.19421296296296298</v>
      </c>
      <c r="F787">
        <v>2017</v>
      </c>
      <c r="G787">
        <v>1</v>
      </c>
    </row>
    <row r="788" spans="1:7" x14ac:dyDescent="0.25">
      <c r="A788">
        <v>787</v>
      </c>
      <c r="B788">
        <v>787</v>
      </c>
      <c r="C788">
        <v>10149</v>
      </c>
      <c r="D788" t="s">
        <v>34977</v>
      </c>
      <c r="E788" s="2">
        <v>0.19423611111111111</v>
      </c>
      <c r="F788">
        <v>2017</v>
      </c>
      <c r="G788">
        <v>1</v>
      </c>
    </row>
    <row r="789" spans="1:7" x14ac:dyDescent="0.25">
      <c r="A789">
        <v>788</v>
      </c>
      <c r="B789">
        <v>788</v>
      </c>
      <c r="C789">
        <v>7061</v>
      </c>
      <c r="D789" t="s">
        <v>34978</v>
      </c>
      <c r="E789" s="2">
        <v>0.19437499999999999</v>
      </c>
      <c r="F789">
        <v>2017</v>
      </c>
      <c r="G789">
        <v>1</v>
      </c>
    </row>
    <row r="790" spans="1:7" x14ac:dyDescent="0.25">
      <c r="A790">
        <v>789</v>
      </c>
      <c r="B790">
        <v>789</v>
      </c>
      <c r="C790">
        <v>7062</v>
      </c>
      <c r="D790" t="s">
        <v>34979</v>
      </c>
      <c r="E790" s="2">
        <v>0.19437499999999999</v>
      </c>
      <c r="F790">
        <v>2017</v>
      </c>
      <c r="G790">
        <v>1</v>
      </c>
    </row>
    <row r="791" spans="1:7" x14ac:dyDescent="0.25">
      <c r="A791">
        <v>790</v>
      </c>
      <c r="B791">
        <v>790</v>
      </c>
      <c r="C791">
        <v>8133</v>
      </c>
      <c r="D791" t="s">
        <v>34980</v>
      </c>
      <c r="E791" s="2">
        <v>0.19437499999999999</v>
      </c>
      <c r="F791">
        <v>2017</v>
      </c>
      <c r="G791">
        <v>1</v>
      </c>
    </row>
    <row r="792" spans="1:7" x14ac:dyDescent="0.25">
      <c r="A792">
        <v>791</v>
      </c>
      <c r="B792">
        <v>791</v>
      </c>
      <c r="C792">
        <v>16053</v>
      </c>
      <c r="D792" t="s">
        <v>587</v>
      </c>
      <c r="E792" s="2">
        <v>0.19440972222222222</v>
      </c>
      <c r="F792">
        <v>2017</v>
      </c>
      <c r="G792">
        <v>1</v>
      </c>
    </row>
    <row r="793" spans="1:7" x14ac:dyDescent="0.25">
      <c r="A793">
        <v>792</v>
      </c>
      <c r="B793">
        <v>792</v>
      </c>
      <c r="C793">
        <v>23068</v>
      </c>
      <c r="D793" t="s">
        <v>12739</v>
      </c>
      <c r="E793" s="2">
        <v>0.19443287037037038</v>
      </c>
      <c r="F793">
        <v>2017</v>
      </c>
      <c r="G793">
        <v>1</v>
      </c>
    </row>
    <row r="794" spans="1:7" x14ac:dyDescent="0.25">
      <c r="A794">
        <v>793</v>
      </c>
      <c r="B794">
        <v>793</v>
      </c>
      <c r="C794">
        <v>26198</v>
      </c>
      <c r="D794" t="s">
        <v>34981</v>
      </c>
      <c r="E794" s="2">
        <v>0.19461805555555556</v>
      </c>
      <c r="F794">
        <v>2017</v>
      </c>
      <c r="G794">
        <v>1</v>
      </c>
    </row>
    <row r="795" spans="1:7" x14ac:dyDescent="0.25">
      <c r="A795">
        <v>794</v>
      </c>
      <c r="B795">
        <v>794</v>
      </c>
      <c r="C795">
        <v>22057</v>
      </c>
      <c r="D795" t="s">
        <v>34982</v>
      </c>
      <c r="E795" s="2">
        <v>0.19464120370370369</v>
      </c>
      <c r="F795">
        <v>2017</v>
      </c>
      <c r="G795">
        <v>1</v>
      </c>
    </row>
    <row r="796" spans="1:7" x14ac:dyDescent="0.25">
      <c r="A796">
        <v>795</v>
      </c>
      <c r="B796">
        <v>795</v>
      </c>
      <c r="C796">
        <v>18089</v>
      </c>
      <c r="D796" t="s">
        <v>34983</v>
      </c>
      <c r="E796" s="2">
        <v>0.19465277777777779</v>
      </c>
      <c r="F796">
        <v>2017</v>
      </c>
      <c r="G796">
        <v>1</v>
      </c>
    </row>
    <row r="797" spans="1:7" x14ac:dyDescent="0.25">
      <c r="A797">
        <v>796</v>
      </c>
      <c r="B797">
        <v>796</v>
      </c>
      <c r="C797">
        <v>8075</v>
      </c>
      <c r="D797" t="s">
        <v>34984</v>
      </c>
      <c r="E797" s="2">
        <v>0.19469907407407408</v>
      </c>
      <c r="F797">
        <v>2017</v>
      </c>
      <c r="G797">
        <v>1</v>
      </c>
    </row>
    <row r="798" spans="1:7" x14ac:dyDescent="0.25">
      <c r="A798">
        <v>797</v>
      </c>
      <c r="B798">
        <v>797</v>
      </c>
      <c r="C798">
        <v>16083</v>
      </c>
      <c r="D798" t="s">
        <v>34985</v>
      </c>
      <c r="E798" s="2">
        <v>0.19474537037037037</v>
      </c>
      <c r="F798">
        <v>2017</v>
      </c>
      <c r="G798">
        <v>1</v>
      </c>
    </row>
    <row r="799" spans="1:7" x14ac:dyDescent="0.25">
      <c r="A799">
        <v>798</v>
      </c>
      <c r="B799">
        <v>798</v>
      </c>
      <c r="C799">
        <v>26277</v>
      </c>
      <c r="D799" t="s">
        <v>34986</v>
      </c>
      <c r="E799" s="2">
        <v>0.1947800925925926</v>
      </c>
      <c r="F799">
        <v>2017</v>
      </c>
      <c r="G799">
        <v>1</v>
      </c>
    </row>
    <row r="800" spans="1:7" x14ac:dyDescent="0.25">
      <c r="A800">
        <v>799</v>
      </c>
      <c r="B800">
        <v>799</v>
      </c>
      <c r="C800">
        <v>18135</v>
      </c>
      <c r="D800" t="s">
        <v>14001</v>
      </c>
      <c r="E800" s="2">
        <v>0.19484953703703703</v>
      </c>
      <c r="F800">
        <v>2017</v>
      </c>
      <c r="G800">
        <v>1</v>
      </c>
    </row>
    <row r="801" spans="1:7" x14ac:dyDescent="0.25">
      <c r="A801">
        <v>800</v>
      </c>
      <c r="B801">
        <v>800</v>
      </c>
      <c r="C801">
        <v>25235</v>
      </c>
      <c r="D801" t="s">
        <v>34987</v>
      </c>
      <c r="E801" s="2">
        <v>0.19486111111111112</v>
      </c>
      <c r="F801">
        <v>2017</v>
      </c>
      <c r="G801">
        <v>1</v>
      </c>
    </row>
    <row r="802" spans="1:7" x14ac:dyDescent="0.25">
      <c r="A802">
        <v>801</v>
      </c>
      <c r="B802">
        <v>801</v>
      </c>
      <c r="C802">
        <v>3056</v>
      </c>
      <c r="D802" t="s">
        <v>18771</v>
      </c>
      <c r="E802" s="2">
        <v>0.19494212962962962</v>
      </c>
      <c r="F802">
        <v>2017</v>
      </c>
      <c r="G802">
        <v>1</v>
      </c>
    </row>
    <row r="803" spans="1:7" x14ac:dyDescent="0.25">
      <c r="A803">
        <v>802</v>
      </c>
      <c r="B803">
        <v>802</v>
      </c>
      <c r="C803">
        <v>23058</v>
      </c>
      <c r="D803" t="s">
        <v>34988</v>
      </c>
      <c r="E803" s="2">
        <v>0.19496527777777778</v>
      </c>
      <c r="F803">
        <v>2017</v>
      </c>
      <c r="G803">
        <v>1</v>
      </c>
    </row>
    <row r="804" spans="1:7" x14ac:dyDescent="0.25">
      <c r="A804">
        <v>803</v>
      </c>
      <c r="B804">
        <v>803</v>
      </c>
      <c r="C804">
        <v>25187</v>
      </c>
      <c r="D804" t="s">
        <v>34989</v>
      </c>
      <c r="E804" s="2">
        <v>0.19501157407407407</v>
      </c>
      <c r="F804">
        <v>2017</v>
      </c>
      <c r="G804">
        <v>1</v>
      </c>
    </row>
    <row r="805" spans="1:7" x14ac:dyDescent="0.25">
      <c r="A805">
        <v>804</v>
      </c>
      <c r="B805">
        <v>804</v>
      </c>
      <c r="C805">
        <v>11096</v>
      </c>
      <c r="D805" t="s">
        <v>34990</v>
      </c>
      <c r="E805" s="2">
        <v>0.19503472222222223</v>
      </c>
      <c r="F805">
        <v>2017</v>
      </c>
      <c r="G805">
        <v>1</v>
      </c>
    </row>
    <row r="806" spans="1:7" x14ac:dyDescent="0.25">
      <c r="A806">
        <v>805</v>
      </c>
      <c r="B806">
        <v>805</v>
      </c>
      <c r="C806">
        <v>15019</v>
      </c>
      <c r="D806" t="s">
        <v>34991</v>
      </c>
      <c r="E806" s="2">
        <v>0.19508101851851853</v>
      </c>
      <c r="F806">
        <v>2017</v>
      </c>
      <c r="G806">
        <v>1</v>
      </c>
    </row>
    <row r="807" spans="1:7" x14ac:dyDescent="0.25">
      <c r="A807">
        <v>806</v>
      </c>
      <c r="B807">
        <v>806</v>
      </c>
      <c r="C807">
        <v>7073</v>
      </c>
      <c r="D807" t="s">
        <v>34992</v>
      </c>
      <c r="E807" s="2">
        <v>0.19511574074074073</v>
      </c>
      <c r="F807">
        <v>2017</v>
      </c>
      <c r="G807">
        <v>1</v>
      </c>
    </row>
    <row r="808" spans="1:7" x14ac:dyDescent="0.25">
      <c r="A808">
        <v>807</v>
      </c>
      <c r="B808">
        <v>807</v>
      </c>
      <c r="C808">
        <v>7203</v>
      </c>
      <c r="D808" t="s">
        <v>34993</v>
      </c>
      <c r="E808" s="2">
        <v>0.19513888888888889</v>
      </c>
      <c r="F808">
        <v>2017</v>
      </c>
      <c r="G808">
        <v>1</v>
      </c>
    </row>
    <row r="809" spans="1:7" x14ac:dyDescent="0.25">
      <c r="A809">
        <v>808</v>
      </c>
      <c r="B809">
        <v>808</v>
      </c>
      <c r="C809">
        <v>19047</v>
      </c>
      <c r="D809" t="s">
        <v>3045</v>
      </c>
      <c r="E809" s="2">
        <v>0.19513888888888889</v>
      </c>
      <c r="F809">
        <v>2017</v>
      </c>
      <c r="G809">
        <v>1</v>
      </c>
    </row>
    <row r="810" spans="1:7" x14ac:dyDescent="0.25">
      <c r="A810">
        <v>809</v>
      </c>
      <c r="B810">
        <v>809</v>
      </c>
      <c r="C810">
        <v>18113</v>
      </c>
      <c r="D810" t="s">
        <v>34994</v>
      </c>
      <c r="E810" s="2">
        <v>0.19519675925925925</v>
      </c>
      <c r="F810">
        <v>2017</v>
      </c>
      <c r="G810">
        <v>1</v>
      </c>
    </row>
    <row r="811" spans="1:7" x14ac:dyDescent="0.25">
      <c r="A811">
        <v>810</v>
      </c>
      <c r="B811">
        <v>810</v>
      </c>
      <c r="C811">
        <v>16139</v>
      </c>
      <c r="D811" t="s">
        <v>34995</v>
      </c>
      <c r="E811" s="2">
        <v>0.19523148148148148</v>
      </c>
      <c r="F811">
        <v>2017</v>
      </c>
      <c r="G811">
        <v>1</v>
      </c>
    </row>
    <row r="812" spans="1:7" x14ac:dyDescent="0.25">
      <c r="A812">
        <v>811</v>
      </c>
      <c r="B812">
        <v>811</v>
      </c>
      <c r="C812">
        <v>12065</v>
      </c>
      <c r="D812" t="s">
        <v>1681</v>
      </c>
      <c r="E812" s="2">
        <v>0.19532407407407407</v>
      </c>
      <c r="F812">
        <v>2017</v>
      </c>
      <c r="G812">
        <v>1</v>
      </c>
    </row>
    <row r="813" spans="1:7" x14ac:dyDescent="0.25">
      <c r="A813">
        <v>812</v>
      </c>
      <c r="B813">
        <v>812</v>
      </c>
      <c r="C813">
        <v>7087</v>
      </c>
      <c r="D813" t="s">
        <v>10928</v>
      </c>
      <c r="E813" s="2">
        <v>0.19534722222222223</v>
      </c>
      <c r="F813">
        <v>2017</v>
      </c>
      <c r="G813">
        <v>1</v>
      </c>
    </row>
    <row r="814" spans="1:7" x14ac:dyDescent="0.25">
      <c r="A814">
        <v>813</v>
      </c>
      <c r="B814">
        <v>813</v>
      </c>
      <c r="C814">
        <v>10095</v>
      </c>
      <c r="D814" t="s">
        <v>34996</v>
      </c>
      <c r="E814" s="2">
        <v>0.19535879629629629</v>
      </c>
      <c r="F814">
        <v>2017</v>
      </c>
      <c r="G814">
        <v>1</v>
      </c>
    </row>
    <row r="815" spans="1:7" x14ac:dyDescent="0.25">
      <c r="A815">
        <v>814</v>
      </c>
      <c r="B815">
        <v>814</v>
      </c>
      <c r="C815">
        <v>21154</v>
      </c>
      <c r="D815" t="s">
        <v>34997</v>
      </c>
      <c r="E815" s="2">
        <v>0.19535879629629629</v>
      </c>
      <c r="F815">
        <v>2017</v>
      </c>
      <c r="G815">
        <v>1</v>
      </c>
    </row>
    <row r="816" spans="1:7" x14ac:dyDescent="0.25">
      <c r="A816">
        <v>815</v>
      </c>
      <c r="B816">
        <v>815</v>
      </c>
      <c r="C816">
        <v>4183</v>
      </c>
      <c r="D816" t="s">
        <v>34998</v>
      </c>
      <c r="E816" s="2">
        <v>0.19540509259259259</v>
      </c>
      <c r="F816">
        <v>2017</v>
      </c>
      <c r="G816">
        <v>1</v>
      </c>
    </row>
    <row r="817" spans="1:7" x14ac:dyDescent="0.25">
      <c r="A817">
        <v>816</v>
      </c>
      <c r="B817">
        <v>816</v>
      </c>
      <c r="C817">
        <v>18018</v>
      </c>
      <c r="D817" t="s">
        <v>18976</v>
      </c>
      <c r="E817" s="2">
        <v>0.19541666666666666</v>
      </c>
      <c r="F817">
        <v>2017</v>
      </c>
      <c r="G817">
        <v>1</v>
      </c>
    </row>
    <row r="818" spans="1:7" x14ac:dyDescent="0.25">
      <c r="A818">
        <v>817</v>
      </c>
      <c r="B818">
        <v>817</v>
      </c>
      <c r="C818">
        <v>10064</v>
      </c>
      <c r="D818" t="s">
        <v>34999</v>
      </c>
      <c r="E818" s="2">
        <v>0.19542824074074075</v>
      </c>
      <c r="F818">
        <v>2017</v>
      </c>
      <c r="G818">
        <v>1</v>
      </c>
    </row>
    <row r="819" spans="1:7" x14ac:dyDescent="0.25">
      <c r="A819">
        <v>818</v>
      </c>
      <c r="B819">
        <v>818</v>
      </c>
      <c r="C819">
        <v>14076</v>
      </c>
      <c r="D819" t="s">
        <v>35000</v>
      </c>
      <c r="E819" s="2">
        <v>0.1955324074074074</v>
      </c>
      <c r="F819">
        <v>2017</v>
      </c>
      <c r="G819">
        <v>1</v>
      </c>
    </row>
    <row r="820" spans="1:7" x14ac:dyDescent="0.25">
      <c r="A820">
        <v>819</v>
      </c>
      <c r="B820">
        <v>819</v>
      </c>
      <c r="C820">
        <v>16085</v>
      </c>
      <c r="D820" t="s">
        <v>35001</v>
      </c>
      <c r="E820" s="2">
        <v>0.19554398148148147</v>
      </c>
      <c r="F820">
        <v>2017</v>
      </c>
      <c r="G820">
        <v>1</v>
      </c>
    </row>
    <row r="821" spans="1:7" x14ac:dyDescent="0.25">
      <c r="A821">
        <v>820</v>
      </c>
      <c r="B821">
        <v>820</v>
      </c>
      <c r="C821">
        <v>4006</v>
      </c>
      <c r="D821" t="s">
        <v>792</v>
      </c>
      <c r="E821" s="2">
        <v>0.19564814814814815</v>
      </c>
      <c r="F821">
        <v>2017</v>
      </c>
      <c r="G821">
        <v>1</v>
      </c>
    </row>
    <row r="822" spans="1:7" x14ac:dyDescent="0.25">
      <c r="A822">
        <v>821</v>
      </c>
      <c r="B822">
        <v>821</v>
      </c>
      <c r="C822">
        <v>16192</v>
      </c>
      <c r="D822" t="s">
        <v>35002</v>
      </c>
      <c r="E822" s="2">
        <v>0.19567129629629629</v>
      </c>
      <c r="F822">
        <v>2017</v>
      </c>
      <c r="G822">
        <v>1</v>
      </c>
    </row>
    <row r="823" spans="1:7" x14ac:dyDescent="0.25">
      <c r="A823">
        <v>822</v>
      </c>
      <c r="B823">
        <v>822</v>
      </c>
      <c r="C823">
        <v>8066</v>
      </c>
      <c r="D823" t="s">
        <v>35003</v>
      </c>
      <c r="E823" s="2">
        <v>0.19568287037037038</v>
      </c>
      <c r="F823">
        <v>2017</v>
      </c>
      <c r="G823">
        <v>1</v>
      </c>
    </row>
    <row r="824" spans="1:7" x14ac:dyDescent="0.25">
      <c r="A824">
        <v>823</v>
      </c>
      <c r="B824">
        <v>823</v>
      </c>
      <c r="C824">
        <v>21071</v>
      </c>
      <c r="D824" t="s">
        <v>35004</v>
      </c>
      <c r="E824" s="2">
        <v>0.19572916666666668</v>
      </c>
      <c r="F824">
        <v>2017</v>
      </c>
      <c r="G824">
        <v>1</v>
      </c>
    </row>
    <row r="825" spans="1:7" x14ac:dyDescent="0.25">
      <c r="A825">
        <v>824</v>
      </c>
      <c r="B825">
        <v>824</v>
      </c>
      <c r="C825">
        <v>21153</v>
      </c>
      <c r="D825" t="s">
        <v>35005</v>
      </c>
      <c r="E825" s="2">
        <v>0.19575231481481481</v>
      </c>
      <c r="F825">
        <v>2017</v>
      </c>
      <c r="G825">
        <v>1</v>
      </c>
    </row>
    <row r="826" spans="1:7" x14ac:dyDescent="0.25">
      <c r="A826">
        <v>825</v>
      </c>
      <c r="B826">
        <v>825</v>
      </c>
      <c r="C826">
        <v>11062</v>
      </c>
      <c r="D826" t="s">
        <v>19611</v>
      </c>
      <c r="E826" s="2">
        <v>0.19576388888888888</v>
      </c>
      <c r="F826">
        <v>2017</v>
      </c>
      <c r="G826">
        <v>1</v>
      </c>
    </row>
    <row r="827" spans="1:7" x14ac:dyDescent="0.25">
      <c r="A827">
        <v>826</v>
      </c>
      <c r="B827">
        <v>826</v>
      </c>
      <c r="C827">
        <v>7168</v>
      </c>
      <c r="D827" t="s">
        <v>35006</v>
      </c>
      <c r="E827" s="2">
        <v>0.19577546296296297</v>
      </c>
      <c r="F827">
        <v>2017</v>
      </c>
      <c r="G827">
        <v>1</v>
      </c>
    </row>
    <row r="828" spans="1:7" x14ac:dyDescent="0.25">
      <c r="A828">
        <v>827</v>
      </c>
      <c r="B828">
        <v>827</v>
      </c>
      <c r="C828">
        <v>6170</v>
      </c>
      <c r="D828" t="s">
        <v>35007</v>
      </c>
      <c r="E828" s="2">
        <v>0.1958101851851852</v>
      </c>
      <c r="F828">
        <v>2017</v>
      </c>
      <c r="G828">
        <v>1</v>
      </c>
    </row>
    <row r="829" spans="1:7" x14ac:dyDescent="0.25">
      <c r="A829">
        <v>828</v>
      </c>
      <c r="B829">
        <v>828</v>
      </c>
      <c r="C829">
        <v>5000</v>
      </c>
      <c r="D829" t="s">
        <v>35008</v>
      </c>
      <c r="E829" s="2">
        <v>0.19585648148148149</v>
      </c>
      <c r="F829">
        <v>2017</v>
      </c>
      <c r="G829">
        <v>1</v>
      </c>
    </row>
    <row r="830" spans="1:7" x14ac:dyDescent="0.25">
      <c r="A830">
        <v>829</v>
      </c>
      <c r="B830">
        <v>829</v>
      </c>
      <c r="C830">
        <v>9108</v>
      </c>
      <c r="D830" t="s">
        <v>35009</v>
      </c>
      <c r="E830" s="2">
        <v>0.19600694444444444</v>
      </c>
      <c r="F830">
        <v>2017</v>
      </c>
      <c r="G830">
        <v>1</v>
      </c>
    </row>
    <row r="831" spans="1:7" x14ac:dyDescent="0.25">
      <c r="A831">
        <v>830</v>
      </c>
      <c r="B831">
        <v>830</v>
      </c>
      <c r="C831">
        <v>8055</v>
      </c>
      <c r="D831" t="s">
        <v>35010</v>
      </c>
      <c r="E831" s="2">
        <v>0.1960648148148148</v>
      </c>
      <c r="F831">
        <v>2017</v>
      </c>
      <c r="G831">
        <v>1</v>
      </c>
    </row>
    <row r="832" spans="1:7" x14ac:dyDescent="0.25">
      <c r="A832">
        <v>831</v>
      </c>
      <c r="B832">
        <v>831</v>
      </c>
      <c r="C832">
        <v>11117</v>
      </c>
      <c r="D832" t="s">
        <v>35011</v>
      </c>
      <c r="E832" s="2">
        <v>0.1960648148148148</v>
      </c>
      <c r="F832">
        <v>2017</v>
      </c>
      <c r="G832">
        <v>1</v>
      </c>
    </row>
    <row r="833" spans="1:7" x14ac:dyDescent="0.25">
      <c r="A833">
        <v>832</v>
      </c>
      <c r="B833">
        <v>832</v>
      </c>
      <c r="C833">
        <v>8002</v>
      </c>
      <c r="D833" t="s">
        <v>35012</v>
      </c>
      <c r="E833" s="2">
        <v>0.1960763888888889</v>
      </c>
      <c r="F833">
        <v>2017</v>
      </c>
      <c r="G833">
        <v>1</v>
      </c>
    </row>
    <row r="834" spans="1:7" x14ac:dyDescent="0.25">
      <c r="A834">
        <v>833</v>
      </c>
      <c r="B834">
        <v>833</v>
      </c>
      <c r="C834">
        <v>3069</v>
      </c>
      <c r="D834" t="s">
        <v>35013</v>
      </c>
      <c r="E834" s="2">
        <v>0.19608796296296296</v>
      </c>
      <c r="F834">
        <v>2017</v>
      </c>
      <c r="G834">
        <v>1</v>
      </c>
    </row>
    <row r="835" spans="1:7" x14ac:dyDescent="0.25">
      <c r="A835">
        <v>834</v>
      </c>
      <c r="B835">
        <v>834</v>
      </c>
      <c r="C835">
        <v>16016</v>
      </c>
      <c r="D835" t="s">
        <v>35014</v>
      </c>
      <c r="E835" s="2">
        <v>0.19613425925925926</v>
      </c>
      <c r="F835">
        <v>2017</v>
      </c>
      <c r="G835">
        <v>1</v>
      </c>
    </row>
    <row r="836" spans="1:7" x14ac:dyDescent="0.25">
      <c r="A836">
        <v>835</v>
      </c>
      <c r="B836">
        <v>835</v>
      </c>
      <c r="C836">
        <v>8033</v>
      </c>
      <c r="D836" t="s">
        <v>35015</v>
      </c>
      <c r="E836" s="2">
        <v>0.19614583333333332</v>
      </c>
      <c r="F836">
        <v>2017</v>
      </c>
      <c r="G836">
        <v>1</v>
      </c>
    </row>
    <row r="837" spans="1:7" x14ac:dyDescent="0.25">
      <c r="A837">
        <v>836</v>
      </c>
      <c r="B837">
        <v>836</v>
      </c>
      <c r="C837">
        <v>7044</v>
      </c>
      <c r="D837" t="s">
        <v>35016</v>
      </c>
      <c r="E837" s="2">
        <v>0.19618055555555555</v>
      </c>
      <c r="F837">
        <v>2017</v>
      </c>
      <c r="G837">
        <v>1</v>
      </c>
    </row>
    <row r="838" spans="1:7" x14ac:dyDescent="0.25">
      <c r="A838">
        <v>837</v>
      </c>
      <c r="B838">
        <v>837</v>
      </c>
      <c r="C838">
        <v>12030</v>
      </c>
      <c r="D838" t="s">
        <v>35017</v>
      </c>
      <c r="E838" s="2">
        <v>0.1963425925925926</v>
      </c>
      <c r="F838">
        <v>2017</v>
      </c>
      <c r="G838">
        <v>1</v>
      </c>
    </row>
    <row r="839" spans="1:7" x14ac:dyDescent="0.25">
      <c r="A839">
        <v>838</v>
      </c>
      <c r="B839">
        <v>838</v>
      </c>
      <c r="C839">
        <v>3051</v>
      </c>
      <c r="D839" t="s">
        <v>35018</v>
      </c>
      <c r="E839" s="2">
        <v>0.19650462962962964</v>
      </c>
      <c r="F839">
        <v>2017</v>
      </c>
      <c r="G839">
        <v>1</v>
      </c>
    </row>
    <row r="840" spans="1:7" x14ac:dyDescent="0.25">
      <c r="A840">
        <v>839</v>
      </c>
      <c r="B840">
        <v>839</v>
      </c>
      <c r="C840">
        <v>4014</v>
      </c>
      <c r="D840" t="s">
        <v>35019</v>
      </c>
      <c r="E840" s="2">
        <v>0.19652777777777777</v>
      </c>
      <c r="F840">
        <v>2017</v>
      </c>
      <c r="G840">
        <v>1</v>
      </c>
    </row>
    <row r="841" spans="1:7" x14ac:dyDescent="0.25">
      <c r="A841">
        <v>840</v>
      </c>
      <c r="B841">
        <v>840</v>
      </c>
      <c r="C841">
        <v>12105</v>
      </c>
      <c r="D841" t="s">
        <v>35020</v>
      </c>
      <c r="E841" s="2">
        <v>0.19652777777777777</v>
      </c>
      <c r="F841">
        <v>2017</v>
      </c>
      <c r="G841">
        <v>1</v>
      </c>
    </row>
    <row r="842" spans="1:7" x14ac:dyDescent="0.25">
      <c r="A842">
        <v>841</v>
      </c>
      <c r="B842">
        <v>841</v>
      </c>
      <c r="C842">
        <v>9088</v>
      </c>
      <c r="D842" t="s">
        <v>35021</v>
      </c>
      <c r="E842" s="2">
        <v>0.1965625</v>
      </c>
      <c r="F842">
        <v>2017</v>
      </c>
      <c r="G842">
        <v>1</v>
      </c>
    </row>
    <row r="843" spans="1:7" x14ac:dyDescent="0.25">
      <c r="A843">
        <v>842</v>
      </c>
      <c r="B843">
        <v>842</v>
      </c>
      <c r="C843">
        <v>24207</v>
      </c>
      <c r="D843" t="s">
        <v>35022</v>
      </c>
      <c r="E843" s="2">
        <v>0.19657407407407407</v>
      </c>
      <c r="F843">
        <v>2017</v>
      </c>
      <c r="G843">
        <v>1</v>
      </c>
    </row>
    <row r="844" spans="1:7" x14ac:dyDescent="0.25">
      <c r="A844">
        <v>843</v>
      </c>
      <c r="B844">
        <v>843</v>
      </c>
      <c r="C844">
        <v>5048</v>
      </c>
      <c r="D844" t="s">
        <v>35023</v>
      </c>
      <c r="E844" s="2">
        <v>0.19658564814814813</v>
      </c>
      <c r="F844">
        <v>2017</v>
      </c>
      <c r="G844">
        <v>1</v>
      </c>
    </row>
    <row r="845" spans="1:7" x14ac:dyDescent="0.25">
      <c r="A845">
        <v>844</v>
      </c>
      <c r="B845">
        <v>844</v>
      </c>
      <c r="C845">
        <v>19166</v>
      </c>
      <c r="D845" t="s">
        <v>35024</v>
      </c>
      <c r="E845" s="2">
        <v>0.19658564814814813</v>
      </c>
      <c r="F845">
        <v>2017</v>
      </c>
      <c r="G845">
        <v>1</v>
      </c>
    </row>
    <row r="846" spans="1:7" x14ac:dyDescent="0.25">
      <c r="A846">
        <v>845</v>
      </c>
      <c r="B846">
        <v>845</v>
      </c>
      <c r="C846">
        <v>25069</v>
      </c>
      <c r="D846" t="s">
        <v>35025</v>
      </c>
      <c r="E846" s="2">
        <v>0.19658564814814813</v>
      </c>
      <c r="F846">
        <v>2017</v>
      </c>
      <c r="G846">
        <v>1</v>
      </c>
    </row>
    <row r="847" spans="1:7" x14ac:dyDescent="0.25">
      <c r="A847">
        <v>846</v>
      </c>
      <c r="B847">
        <v>846</v>
      </c>
      <c r="C847">
        <v>7118</v>
      </c>
      <c r="D847" t="s">
        <v>35026</v>
      </c>
      <c r="E847" s="2">
        <v>0.19659722222222223</v>
      </c>
      <c r="F847">
        <v>2017</v>
      </c>
      <c r="G847">
        <v>1</v>
      </c>
    </row>
    <row r="848" spans="1:7" x14ac:dyDescent="0.25">
      <c r="A848">
        <v>847</v>
      </c>
      <c r="B848">
        <v>847</v>
      </c>
      <c r="C848">
        <v>1028</v>
      </c>
      <c r="D848" t="s">
        <v>35027</v>
      </c>
      <c r="E848" s="2">
        <v>0.19659722222222223</v>
      </c>
      <c r="F848">
        <v>2017</v>
      </c>
      <c r="G848">
        <v>1</v>
      </c>
    </row>
    <row r="849" spans="1:7" x14ac:dyDescent="0.25">
      <c r="A849">
        <v>848</v>
      </c>
      <c r="B849">
        <v>848</v>
      </c>
      <c r="C849">
        <v>25072</v>
      </c>
      <c r="D849" t="s">
        <v>35028</v>
      </c>
      <c r="E849" s="2">
        <v>0.19662037037037036</v>
      </c>
      <c r="F849">
        <v>2017</v>
      </c>
      <c r="G849">
        <v>1</v>
      </c>
    </row>
    <row r="850" spans="1:7" x14ac:dyDescent="0.25">
      <c r="A850">
        <v>849</v>
      </c>
      <c r="B850">
        <v>849</v>
      </c>
      <c r="C850">
        <v>7191</v>
      </c>
      <c r="D850" t="s">
        <v>19383</v>
      </c>
      <c r="E850" s="2">
        <v>0.19663194444444446</v>
      </c>
      <c r="F850">
        <v>2017</v>
      </c>
      <c r="G850">
        <v>1</v>
      </c>
    </row>
    <row r="851" spans="1:7" x14ac:dyDescent="0.25">
      <c r="A851">
        <v>850</v>
      </c>
      <c r="B851">
        <v>850</v>
      </c>
      <c r="C851">
        <v>6008</v>
      </c>
      <c r="D851" t="s">
        <v>35029</v>
      </c>
      <c r="E851" s="2">
        <v>0.19663194444444446</v>
      </c>
      <c r="F851">
        <v>2017</v>
      </c>
      <c r="G851">
        <v>1</v>
      </c>
    </row>
    <row r="852" spans="1:7" x14ac:dyDescent="0.25">
      <c r="A852">
        <v>851</v>
      </c>
      <c r="B852">
        <v>851</v>
      </c>
      <c r="C852">
        <v>10053</v>
      </c>
      <c r="D852" t="s">
        <v>35030</v>
      </c>
      <c r="E852" s="2">
        <v>0.19665509259259259</v>
      </c>
      <c r="F852">
        <v>2017</v>
      </c>
      <c r="G852">
        <v>1</v>
      </c>
    </row>
    <row r="853" spans="1:7" x14ac:dyDescent="0.25">
      <c r="A853">
        <v>852</v>
      </c>
      <c r="B853">
        <v>852</v>
      </c>
      <c r="C853">
        <v>19006</v>
      </c>
      <c r="D853" t="s">
        <v>35031</v>
      </c>
      <c r="E853" s="2">
        <v>0.19671296296296295</v>
      </c>
      <c r="F853">
        <v>2017</v>
      </c>
      <c r="G853">
        <v>1</v>
      </c>
    </row>
    <row r="854" spans="1:7" x14ac:dyDescent="0.25">
      <c r="A854">
        <v>853</v>
      </c>
      <c r="B854">
        <v>853</v>
      </c>
      <c r="C854">
        <v>15076</v>
      </c>
      <c r="D854" t="s">
        <v>35032</v>
      </c>
      <c r="E854" s="2">
        <v>0.19680555555555557</v>
      </c>
      <c r="F854">
        <v>2017</v>
      </c>
      <c r="G854">
        <v>1</v>
      </c>
    </row>
    <row r="855" spans="1:7" x14ac:dyDescent="0.25">
      <c r="A855">
        <v>854</v>
      </c>
      <c r="B855">
        <v>854</v>
      </c>
      <c r="C855">
        <v>21040</v>
      </c>
      <c r="D855" t="s">
        <v>35033</v>
      </c>
      <c r="E855" s="2">
        <v>0.19686342592592593</v>
      </c>
      <c r="F855">
        <v>2017</v>
      </c>
      <c r="G855">
        <v>1</v>
      </c>
    </row>
    <row r="856" spans="1:7" x14ac:dyDescent="0.25">
      <c r="A856">
        <v>855</v>
      </c>
      <c r="B856">
        <v>855</v>
      </c>
      <c r="C856">
        <v>13075</v>
      </c>
      <c r="D856" t="s">
        <v>35034</v>
      </c>
      <c r="E856" s="2">
        <v>0.19690972222222222</v>
      </c>
      <c r="F856">
        <v>2017</v>
      </c>
      <c r="G856">
        <v>1</v>
      </c>
    </row>
    <row r="857" spans="1:7" x14ac:dyDescent="0.25">
      <c r="A857">
        <v>856</v>
      </c>
      <c r="B857">
        <v>856</v>
      </c>
      <c r="C857">
        <v>15015</v>
      </c>
      <c r="D857" t="s">
        <v>35035</v>
      </c>
      <c r="E857" s="2">
        <v>0.19696759259259258</v>
      </c>
      <c r="F857">
        <v>2017</v>
      </c>
      <c r="G857">
        <v>1</v>
      </c>
    </row>
    <row r="858" spans="1:7" x14ac:dyDescent="0.25">
      <c r="A858">
        <v>857</v>
      </c>
      <c r="B858">
        <v>857</v>
      </c>
      <c r="C858">
        <v>24042</v>
      </c>
      <c r="D858" t="s">
        <v>35036</v>
      </c>
      <c r="E858" s="2">
        <v>0.19696759259259258</v>
      </c>
      <c r="F858">
        <v>2017</v>
      </c>
      <c r="G858">
        <v>1</v>
      </c>
    </row>
    <row r="859" spans="1:7" x14ac:dyDescent="0.25">
      <c r="A859">
        <v>858</v>
      </c>
      <c r="B859">
        <v>858</v>
      </c>
      <c r="C859">
        <v>26255</v>
      </c>
      <c r="D859" t="s">
        <v>20205</v>
      </c>
      <c r="E859" s="2">
        <v>0.19703703703703704</v>
      </c>
      <c r="F859">
        <v>2017</v>
      </c>
      <c r="G859">
        <v>1</v>
      </c>
    </row>
    <row r="860" spans="1:7" x14ac:dyDescent="0.25">
      <c r="A860">
        <v>859</v>
      </c>
      <c r="B860">
        <v>859</v>
      </c>
      <c r="C860">
        <v>18027</v>
      </c>
      <c r="D860" t="s">
        <v>2365</v>
      </c>
      <c r="E860" s="2">
        <v>0.1970486111111111</v>
      </c>
      <c r="F860">
        <v>2017</v>
      </c>
      <c r="G860">
        <v>1</v>
      </c>
    </row>
    <row r="861" spans="1:7" x14ac:dyDescent="0.25">
      <c r="A861">
        <v>860</v>
      </c>
      <c r="B861">
        <v>860</v>
      </c>
      <c r="C861">
        <v>13008</v>
      </c>
      <c r="D861" t="s">
        <v>35037</v>
      </c>
      <c r="E861" s="2">
        <v>0.19706018518518517</v>
      </c>
      <c r="F861">
        <v>2017</v>
      </c>
      <c r="G861">
        <v>1</v>
      </c>
    </row>
    <row r="862" spans="1:7" x14ac:dyDescent="0.25">
      <c r="A862">
        <v>861</v>
      </c>
      <c r="B862">
        <v>861</v>
      </c>
      <c r="C862">
        <v>24182</v>
      </c>
      <c r="D862" t="s">
        <v>35038</v>
      </c>
      <c r="E862" s="2">
        <v>0.19715277777777779</v>
      </c>
      <c r="F862">
        <v>2017</v>
      </c>
      <c r="G862">
        <v>1</v>
      </c>
    </row>
    <row r="863" spans="1:7" x14ac:dyDescent="0.25">
      <c r="A863">
        <v>862</v>
      </c>
      <c r="B863">
        <v>862</v>
      </c>
      <c r="C863">
        <v>8010</v>
      </c>
      <c r="D863" t="s">
        <v>35039</v>
      </c>
      <c r="E863" s="2">
        <v>0.19717592592592592</v>
      </c>
      <c r="F863">
        <v>2017</v>
      </c>
      <c r="G863">
        <v>1</v>
      </c>
    </row>
    <row r="864" spans="1:7" x14ac:dyDescent="0.25">
      <c r="A864">
        <v>863</v>
      </c>
      <c r="B864">
        <v>863</v>
      </c>
      <c r="C864">
        <v>21161</v>
      </c>
      <c r="D864" t="s">
        <v>35040</v>
      </c>
      <c r="E864" s="2">
        <v>0.19717592592592592</v>
      </c>
      <c r="F864">
        <v>2017</v>
      </c>
      <c r="G864">
        <v>1</v>
      </c>
    </row>
    <row r="865" spans="1:7" x14ac:dyDescent="0.25">
      <c r="A865">
        <v>864</v>
      </c>
      <c r="B865">
        <v>864</v>
      </c>
      <c r="C865">
        <v>13053</v>
      </c>
      <c r="D865" t="s">
        <v>25430</v>
      </c>
      <c r="E865" s="2">
        <v>0.19721064814814815</v>
      </c>
      <c r="F865">
        <v>2017</v>
      </c>
      <c r="G865">
        <v>1</v>
      </c>
    </row>
    <row r="866" spans="1:7" x14ac:dyDescent="0.25">
      <c r="A866">
        <v>865</v>
      </c>
      <c r="B866">
        <v>865</v>
      </c>
      <c r="C866">
        <v>6096</v>
      </c>
      <c r="D866" t="s">
        <v>35041</v>
      </c>
      <c r="E866" s="2">
        <v>0.19722222222222222</v>
      </c>
      <c r="F866">
        <v>2017</v>
      </c>
      <c r="G866">
        <v>1</v>
      </c>
    </row>
    <row r="867" spans="1:7" x14ac:dyDescent="0.25">
      <c r="A867">
        <v>866</v>
      </c>
      <c r="B867">
        <v>866</v>
      </c>
      <c r="C867">
        <v>27090</v>
      </c>
      <c r="D867" t="s">
        <v>35042</v>
      </c>
      <c r="E867" s="2">
        <v>0.19723379629629631</v>
      </c>
      <c r="F867">
        <v>2017</v>
      </c>
      <c r="G867">
        <v>1</v>
      </c>
    </row>
    <row r="868" spans="1:7" x14ac:dyDescent="0.25">
      <c r="A868">
        <v>867</v>
      </c>
      <c r="B868">
        <v>867</v>
      </c>
      <c r="C868">
        <v>8161</v>
      </c>
      <c r="D868" t="s">
        <v>35043</v>
      </c>
      <c r="E868" s="2">
        <v>0.19726851851851851</v>
      </c>
      <c r="F868">
        <v>2017</v>
      </c>
      <c r="G868">
        <v>1</v>
      </c>
    </row>
    <row r="869" spans="1:7" x14ac:dyDescent="0.25">
      <c r="A869">
        <v>868</v>
      </c>
      <c r="B869">
        <v>868</v>
      </c>
      <c r="C869">
        <v>17038</v>
      </c>
      <c r="D869" t="s">
        <v>35044</v>
      </c>
      <c r="E869" s="2">
        <v>0.1972800925925926</v>
      </c>
      <c r="F869">
        <v>2017</v>
      </c>
      <c r="G869">
        <v>1</v>
      </c>
    </row>
    <row r="870" spans="1:7" x14ac:dyDescent="0.25">
      <c r="A870">
        <v>869</v>
      </c>
      <c r="B870">
        <v>869</v>
      </c>
      <c r="C870">
        <v>26232</v>
      </c>
      <c r="D870" t="s">
        <v>35045</v>
      </c>
      <c r="E870" s="2">
        <v>0.1972800925925926</v>
      </c>
      <c r="F870">
        <v>2017</v>
      </c>
      <c r="G870">
        <v>1</v>
      </c>
    </row>
    <row r="871" spans="1:7" x14ac:dyDescent="0.25">
      <c r="A871">
        <v>870</v>
      </c>
      <c r="B871">
        <v>870</v>
      </c>
      <c r="C871">
        <v>22087</v>
      </c>
      <c r="D871" t="s">
        <v>35046</v>
      </c>
      <c r="E871" s="2">
        <v>0.19730324074074074</v>
      </c>
      <c r="F871">
        <v>2017</v>
      </c>
      <c r="G871">
        <v>1</v>
      </c>
    </row>
    <row r="872" spans="1:7" x14ac:dyDescent="0.25">
      <c r="A872">
        <v>871</v>
      </c>
      <c r="B872">
        <v>871</v>
      </c>
      <c r="C872">
        <v>7047</v>
      </c>
      <c r="D872" t="s">
        <v>35047</v>
      </c>
      <c r="E872" s="2">
        <v>0.19730324074074074</v>
      </c>
      <c r="F872">
        <v>2017</v>
      </c>
      <c r="G872">
        <v>1</v>
      </c>
    </row>
    <row r="873" spans="1:7" x14ac:dyDescent="0.25">
      <c r="A873">
        <v>872</v>
      </c>
      <c r="B873">
        <v>872</v>
      </c>
      <c r="C873">
        <v>6032</v>
      </c>
      <c r="D873" t="s">
        <v>1099</v>
      </c>
      <c r="E873" s="2">
        <v>0.19730324074074074</v>
      </c>
      <c r="F873">
        <v>2017</v>
      </c>
      <c r="G873">
        <v>1</v>
      </c>
    </row>
    <row r="874" spans="1:7" x14ac:dyDescent="0.25">
      <c r="A874">
        <v>873</v>
      </c>
      <c r="B874">
        <v>873</v>
      </c>
      <c r="C874">
        <v>5085</v>
      </c>
      <c r="D874" t="s">
        <v>35048</v>
      </c>
      <c r="E874" s="2">
        <v>0.19734953703703703</v>
      </c>
      <c r="F874">
        <v>2017</v>
      </c>
      <c r="G874">
        <v>1</v>
      </c>
    </row>
    <row r="875" spans="1:7" x14ac:dyDescent="0.25">
      <c r="A875">
        <v>874</v>
      </c>
      <c r="B875">
        <v>874</v>
      </c>
      <c r="C875">
        <v>8140</v>
      </c>
      <c r="D875" t="s">
        <v>35049</v>
      </c>
      <c r="E875" s="2">
        <v>0.19737268518518519</v>
      </c>
      <c r="F875">
        <v>2017</v>
      </c>
      <c r="G875">
        <v>1</v>
      </c>
    </row>
    <row r="876" spans="1:7" x14ac:dyDescent="0.25">
      <c r="A876">
        <v>875</v>
      </c>
      <c r="B876">
        <v>875</v>
      </c>
      <c r="C876">
        <v>15002</v>
      </c>
      <c r="D876" t="s">
        <v>35050</v>
      </c>
      <c r="E876" s="2">
        <v>0.19737268518518519</v>
      </c>
      <c r="F876">
        <v>2017</v>
      </c>
      <c r="G876">
        <v>1</v>
      </c>
    </row>
    <row r="877" spans="1:7" x14ac:dyDescent="0.25">
      <c r="A877">
        <v>876</v>
      </c>
      <c r="B877">
        <v>876</v>
      </c>
      <c r="C877">
        <v>16226</v>
      </c>
      <c r="D877" t="s">
        <v>18867</v>
      </c>
      <c r="E877" s="2">
        <v>0.19740740740740742</v>
      </c>
      <c r="F877">
        <v>2017</v>
      </c>
      <c r="G877">
        <v>1</v>
      </c>
    </row>
    <row r="878" spans="1:7" x14ac:dyDescent="0.25">
      <c r="A878">
        <v>877</v>
      </c>
      <c r="B878">
        <v>877</v>
      </c>
      <c r="C878">
        <v>26044</v>
      </c>
      <c r="D878" t="s">
        <v>35051</v>
      </c>
      <c r="E878" s="2">
        <v>0.19740740740740742</v>
      </c>
      <c r="F878">
        <v>2017</v>
      </c>
      <c r="G878">
        <v>1</v>
      </c>
    </row>
    <row r="879" spans="1:7" x14ac:dyDescent="0.25">
      <c r="A879">
        <v>878</v>
      </c>
      <c r="B879">
        <v>878</v>
      </c>
      <c r="C879">
        <v>10030</v>
      </c>
      <c r="D879" t="s">
        <v>35052</v>
      </c>
      <c r="E879" s="2">
        <v>0.19741898148148149</v>
      </c>
      <c r="F879">
        <v>2017</v>
      </c>
      <c r="G879">
        <v>1</v>
      </c>
    </row>
    <row r="880" spans="1:7" x14ac:dyDescent="0.25">
      <c r="A880">
        <v>879</v>
      </c>
      <c r="B880">
        <v>879</v>
      </c>
      <c r="C880">
        <v>14028</v>
      </c>
      <c r="D880" t="s">
        <v>35053</v>
      </c>
      <c r="E880" s="2">
        <v>0.19746527777777778</v>
      </c>
      <c r="F880">
        <v>2017</v>
      </c>
      <c r="G880">
        <v>1</v>
      </c>
    </row>
    <row r="881" spans="1:7" x14ac:dyDescent="0.25">
      <c r="A881">
        <v>880</v>
      </c>
      <c r="B881">
        <v>880</v>
      </c>
      <c r="C881">
        <v>6027</v>
      </c>
      <c r="D881" t="s">
        <v>35054</v>
      </c>
      <c r="E881" s="2">
        <v>0.19746527777777778</v>
      </c>
      <c r="F881">
        <v>2017</v>
      </c>
      <c r="G881">
        <v>1</v>
      </c>
    </row>
    <row r="882" spans="1:7" x14ac:dyDescent="0.25">
      <c r="A882">
        <v>881</v>
      </c>
      <c r="B882">
        <v>881</v>
      </c>
      <c r="C882">
        <v>27010</v>
      </c>
      <c r="D882" t="s">
        <v>839</v>
      </c>
      <c r="E882" s="2">
        <v>0.19753472222222221</v>
      </c>
      <c r="F882">
        <v>2017</v>
      </c>
      <c r="G882">
        <v>1</v>
      </c>
    </row>
    <row r="883" spans="1:7" x14ac:dyDescent="0.25">
      <c r="A883">
        <v>882</v>
      </c>
      <c r="B883">
        <v>882</v>
      </c>
      <c r="C883">
        <v>7000</v>
      </c>
      <c r="D883" t="s">
        <v>35055</v>
      </c>
      <c r="E883" s="2">
        <v>0.1975462962962963</v>
      </c>
      <c r="F883">
        <v>2017</v>
      </c>
      <c r="G883">
        <v>1</v>
      </c>
    </row>
    <row r="884" spans="1:7" x14ac:dyDescent="0.25">
      <c r="A884">
        <v>883</v>
      </c>
      <c r="B884">
        <v>883</v>
      </c>
      <c r="C884">
        <v>8108</v>
      </c>
      <c r="D884" t="s">
        <v>35056</v>
      </c>
      <c r="E884" s="2">
        <v>0.1975925925925926</v>
      </c>
      <c r="F884">
        <v>2017</v>
      </c>
      <c r="G884">
        <v>1</v>
      </c>
    </row>
    <row r="885" spans="1:7" x14ac:dyDescent="0.25">
      <c r="A885">
        <v>884</v>
      </c>
      <c r="B885">
        <v>884</v>
      </c>
      <c r="C885">
        <v>7092</v>
      </c>
      <c r="D885" t="s">
        <v>35057</v>
      </c>
      <c r="E885" s="2">
        <v>0.19760416666666666</v>
      </c>
      <c r="F885">
        <v>2017</v>
      </c>
      <c r="G885">
        <v>1</v>
      </c>
    </row>
    <row r="886" spans="1:7" x14ac:dyDescent="0.25">
      <c r="A886">
        <v>885</v>
      </c>
      <c r="B886">
        <v>885</v>
      </c>
      <c r="C886">
        <v>12014</v>
      </c>
      <c r="D886" t="s">
        <v>19550</v>
      </c>
      <c r="E886" s="2">
        <v>0.19765046296296296</v>
      </c>
      <c r="F886">
        <v>2017</v>
      </c>
      <c r="G886">
        <v>1</v>
      </c>
    </row>
    <row r="887" spans="1:7" x14ac:dyDescent="0.25">
      <c r="A887">
        <v>886</v>
      </c>
      <c r="B887">
        <v>886</v>
      </c>
      <c r="C887">
        <v>5036</v>
      </c>
      <c r="D887" t="s">
        <v>35058</v>
      </c>
      <c r="E887" s="2">
        <v>0.19765046296296296</v>
      </c>
      <c r="F887">
        <v>2017</v>
      </c>
      <c r="G887">
        <v>1</v>
      </c>
    </row>
    <row r="888" spans="1:7" x14ac:dyDescent="0.25">
      <c r="A888">
        <v>887</v>
      </c>
      <c r="B888">
        <v>887</v>
      </c>
      <c r="C888">
        <v>26245</v>
      </c>
      <c r="D888" t="s">
        <v>35059</v>
      </c>
      <c r="E888" s="2">
        <v>0.19765046296296296</v>
      </c>
      <c r="F888">
        <v>2017</v>
      </c>
      <c r="G888">
        <v>1</v>
      </c>
    </row>
    <row r="889" spans="1:7" x14ac:dyDescent="0.25">
      <c r="A889">
        <v>888</v>
      </c>
      <c r="B889">
        <v>888</v>
      </c>
      <c r="C889">
        <v>19124</v>
      </c>
      <c r="D889" t="s">
        <v>35060</v>
      </c>
      <c r="E889" s="2">
        <v>0.19766203703703702</v>
      </c>
      <c r="F889">
        <v>2017</v>
      </c>
      <c r="G889">
        <v>1</v>
      </c>
    </row>
    <row r="890" spans="1:7" x14ac:dyDescent="0.25">
      <c r="A890">
        <v>889</v>
      </c>
      <c r="B890">
        <v>889</v>
      </c>
      <c r="C890">
        <v>24111</v>
      </c>
      <c r="D890" t="s">
        <v>35061</v>
      </c>
      <c r="E890" s="2">
        <v>0.19768518518518519</v>
      </c>
      <c r="F890">
        <v>2017</v>
      </c>
      <c r="G890">
        <v>1</v>
      </c>
    </row>
    <row r="891" spans="1:7" x14ac:dyDescent="0.25">
      <c r="A891">
        <v>890</v>
      </c>
      <c r="B891">
        <v>890</v>
      </c>
      <c r="C891">
        <v>24027</v>
      </c>
      <c r="D891" t="s">
        <v>35062</v>
      </c>
      <c r="E891" s="2">
        <v>0.19770833333333335</v>
      </c>
      <c r="F891">
        <v>2017</v>
      </c>
      <c r="G891">
        <v>1</v>
      </c>
    </row>
    <row r="892" spans="1:7" x14ac:dyDescent="0.25">
      <c r="A892">
        <v>891</v>
      </c>
      <c r="B892">
        <v>891</v>
      </c>
      <c r="C892">
        <v>25244</v>
      </c>
      <c r="D892" t="s">
        <v>35063</v>
      </c>
      <c r="E892" s="2">
        <v>0.19770833333333335</v>
      </c>
      <c r="F892">
        <v>2017</v>
      </c>
      <c r="G892">
        <v>1</v>
      </c>
    </row>
    <row r="893" spans="1:7" x14ac:dyDescent="0.25">
      <c r="A893">
        <v>892</v>
      </c>
      <c r="B893">
        <v>892</v>
      </c>
      <c r="C893">
        <v>3060</v>
      </c>
      <c r="D893" t="s">
        <v>35064</v>
      </c>
      <c r="E893" s="2">
        <v>0.19773148148148148</v>
      </c>
      <c r="F893">
        <v>2017</v>
      </c>
      <c r="G893">
        <v>1</v>
      </c>
    </row>
    <row r="894" spans="1:7" x14ac:dyDescent="0.25">
      <c r="A894">
        <v>893</v>
      </c>
      <c r="B894">
        <v>893</v>
      </c>
      <c r="C894">
        <v>7064</v>
      </c>
      <c r="D894" t="s">
        <v>35065</v>
      </c>
      <c r="E894" s="2">
        <v>0.19776620370370371</v>
      </c>
      <c r="F894">
        <v>2017</v>
      </c>
      <c r="G894">
        <v>1</v>
      </c>
    </row>
    <row r="895" spans="1:7" x14ac:dyDescent="0.25">
      <c r="A895">
        <v>894</v>
      </c>
      <c r="B895">
        <v>894</v>
      </c>
      <c r="C895">
        <v>8056</v>
      </c>
      <c r="D895" t="s">
        <v>35066</v>
      </c>
      <c r="E895" s="2">
        <v>0.19776620370370371</v>
      </c>
      <c r="F895">
        <v>2017</v>
      </c>
      <c r="G895">
        <v>1</v>
      </c>
    </row>
    <row r="896" spans="1:7" x14ac:dyDescent="0.25">
      <c r="A896">
        <v>895</v>
      </c>
      <c r="B896">
        <v>895</v>
      </c>
      <c r="C896">
        <v>8013</v>
      </c>
      <c r="D896" t="s">
        <v>35067</v>
      </c>
      <c r="E896" s="2">
        <v>0.19787037037037036</v>
      </c>
      <c r="F896">
        <v>2017</v>
      </c>
      <c r="G896">
        <v>1</v>
      </c>
    </row>
    <row r="897" spans="1:7" x14ac:dyDescent="0.25">
      <c r="A897">
        <v>896</v>
      </c>
      <c r="B897">
        <v>896</v>
      </c>
      <c r="C897">
        <v>26194</v>
      </c>
      <c r="D897" t="s">
        <v>35068</v>
      </c>
      <c r="E897" s="2">
        <v>0.19790509259259259</v>
      </c>
      <c r="F897">
        <v>2017</v>
      </c>
      <c r="G897">
        <v>1</v>
      </c>
    </row>
    <row r="898" spans="1:7" x14ac:dyDescent="0.25">
      <c r="A898">
        <v>897</v>
      </c>
      <c r="B898">
        <v>897</v>
      </c>
      <c r="C898">
        <v>7050</v>
      </c>
      <c r="D898" t="s">
        <v>35069</v>
      </c>
      <c r="E898" s="2">
        <v>0.19804398148148147</v>
      </c>
      <c r="F898">
        <v>2017</v>
      </c>
      <c r="G898">
        <v>1</v>
      </c>
    </row>
    <row r="899" spans="1:7" x14ac:dyDescent="0.25">
      <c r="A899">
        <v>898</v>
      </c>
      <c r="B899">
        <v>898</v>
      </c>
      <c r="C899">
        <v>11120</v>
      </c>
      <c r="D899" t="s">
        <v>11497</v>
      </c>
      <c r="E899" s="2">
        <v>0.1980787037037037</v>
      </c>
      <c r="F899">
        <v>2017</v>
      </c>
      <c r="G899">
        <v>1</v>
      </c>
    </row>
    <row r="900" spans="1:7" x14ac:dyDescent="0.25">
      <c r="A900">
        <v>899</v>
      </c>
      <c r="B900">
        <v>899</v>
      </c>
      <c r="C900">
        <v>3145</v>
      </c>
      <c r="D900" t="s">
        <v>1208</v>
      </c>
      <c r="E900" s="2">
        <v>0.198125</v>
      </c>
      <c r="F900">
        <v>2017</v>
      </c>
      <c r="G900">
        <v>1</v>
      </c>
    </row>
    <row r="901" spans="1:7" x14ac:dyDescent="0.25">
      <c r="A901">
        <v>900</v>
      </c>
      <c r="B901">
        <v>900</v>
      </c>
      <c r="C901">
        <v>8027</v>
      </c>
      <c r="D901" t="s">
        <v>35070</v>
      </c>
      <c r="E901" s="2">
        <v>0.198125</v>
      </c>
      <c r="F901">
        <v>2017</v>
      </c>
      <c r="G901">
        <v>1</v>
      </c>
    </row>
    <row r="902" spans="1:7" x14ac:dyDescent="0.25">
      <c r="A902">
        <v>901</v>
      </c>
      <c r="B902">
        <v>901</v>
      </c>
      <c r="C902">
        <v>8167</v>
      </c>
      <c r="D902" t="s">
        <v>35071</v>
      </c>
      <c r="E902" s="2">
        <v>0.19813657407407406</v>
      </c>
      <c r="F902">
        <v>2017</v>
      </c>
      <c r="G902">
        <v>1</v>
      </c>
    </row>
    <row r="903" spans="1:7" x14ac:dyDescent="0.25">
      <c r="A903">
        <v>902</v>
      </c>
      <c r="B903">
        <v>902</v>
      </c>
      <c r="C903">
        <v>10104</v>
      </c>
      <c r="D903" t="s">
        <v>35072</v>
      </c>
      <c r="E903" s="2">
        <v>0.19814814814814816</v>
      </c>
      <c r="F903">
        <v>2017</v>
      </c>
      <c r="G903">
        <v>1</v>
      </c>
    </row>
    <row r="904" spans="1:7" x14ac:dyDescent="0.25">
      <c r="A904">
        <v>903</v>
      </c>
      <c r="B904">
        <v>903</v>
      </c>
      <c r="C904">
        <v>21080</v>
      </c>
      <c r="D904" t="s">
        <v>35073</v>
      </c>
      <c r="E904" s="2">
        <v>0.19818287037037038</v>
      </c>
      <c r="F904">
        <v>2017</v>
      </c>
      <c r="G904">
        <v>1</v>
      </c>
    </row>
    <row r="905" spans="1:7" x14ac:dyDescent="0.25">
      <c r="A905">
        <v>904</v>
      </c>
      <c r="B905">
        <v>904</v>
      </c>
      <c r="C905">
        <v>7037</v>
      </c>
      <c r="D905" t="s">
        <v>35074</v>
      </c>
      <c r="E905" s="2">
        <v>0.19825231481481481</v>
      </c>
      <c r="F905">
        <v>2017</v>
      </c>
      <c r="G905">
        <v>1</v>
      </c>
    </row>
    <row r="906" spans="1:7" x14ac:dyDescent="0.25">
      <c r="A906">
        <v>905</v>
      </c>
      <c r="B906">
        <v>905</v>
      </c>
      <c r="C906">
        <v>6002</v>
      </c>
      <c r="D906" t="s">
        <v>35075</v>
      </c>
      <c r="E906" s="2">
        <v>0.19826388888888888</v>
      </c>
      <c r="F906">
        <v>2017</v>
      </c>
      <c r="G906">
        <v>1</v>
      </c>
    </row>
    <row r="907" spans="1:7" x14ac:dyDescent="0.25">
      <c r="A907">
        <v>906</v>
      </c>
      <c r="B907">
        <v>906</v>
      </c>
      <c r="C907">
        <v>7010</v>
      </c>
      <c r="D907" t="s">
        <v>35076</v>
      </c>
      <c r="E907" s="2">
        <v>0.19826388888888888</v>
      </c>
      <c r="F907">
        <v>2017</v>
      </c>
      <c r="G907">
        <v>1</v>
      </c>
    </row>
    <row r="908" spans="1:7" x14ac:dyDescent="0.25">
      <c r="A908">
        <v>907</v>
      </c>
      <c r="B908">
        <v>907</v>
      </c>
      <c r="C908">
        <v>3042</v>
      </c>
      <c r="D908" t="s">
        <v>35077</v>
      </c>
      <c r="E908" s="2">
        <v>0.19828703703703704</v>
      </c>
      <c r="F908">
        <v>2017</v>
      </c>
      <c r="G908">
        <v>1</v>
      </c>
    </row>
    <row r="909" spans="1:7" x14ac:dyDescent="0.25">
      <c r="A909">
        <v>908</v>
      </c>
      <c r="B909">
        <v>908</v>
      </c>
      <c r="C909">
        <v>16088</v>
      </c>
      <c r="D909" t="s">
        <v>35078</v>
      </c>
      <c r="E909" s="2">
        <v>0.19829861111111111</v>
      </c>
      <c r="F909">
        <v>2017</v>
      </c>
      <c r="G909">
        <v>1</v>
      </c>
    </row>
    <row r="910" spans="1:7" x14ac:dyDescent="0.25">
      <c r="A910">
        <v>909</v>
      </c>
      <c r="B910">
        <v>909</v>
      </c>
      <c r="C910">
        <v>10021</v>
      </c>
      <c r="D910" t="s">
        <v>35079</v>
      </c>
      <c r="E910" s="2">
        <v>0.19832175925925927</v>
      </c>
      <c r="F910">
        <v>2017</v>
      </c>
      <c r="G910">
        <v>1</v>
      </c>
    </row>
    <row r="911" spans="1:7" x14ac:dyDescent="0.25">
      <c r="A911">
        <v>910</v>
      </c>
      <c r="B911">
        <v>910</v>
      </c>
      <c r="C911">
        <v>8019</v>
      </c>
      <c r="D911" t="s">
        <v>35080</v>
      </c>
      <c r="E911" s="2">
        <v>0.1983449074074074</v>
      </c>
      <c r="F911">
        <v>2017</v>
      </c>
      <c r="G911">
        <v>1</v>
      </c>
    </row>
    <row r="912" spans="1:7" x14ac:dyDescent="0.25">
      <c r="A912">
        <v>911</v>
      </c>
      <c r="B912">
        <v>911</v>
      </c>
      <c r="C912">
        <v>8062</v>
      </c>
      <c r="D912" t="s">
        <v>35081</v>
      </c>
      <c r="E912" s="2">
        <v>0.19846064814814815</v>
      </c>
      <c r="F912">
        <v>2017</v>
      </c>
      <c r="G912">
        <v>1</v>
      </c>
    </row>
    <row r="913" spans="1:7" x14ac:dyDescent="0.25">
      <c r="A913">
        <v>912</v>
      </c>
      <c r="B913">
        <v>912</v>
      </c>
      <c r="C913">
        <v>2022</v>
      </c>
      <c r="D913" t="s">
        <v>35082</v>
      </c>
      <c r="E913" s="2">
        <v>0.19848379629629628</v>
      </c>
      <c r="F913">
        <v>2017</v>
      </c>
      <c r="G913">
        <v>1</v>
      </c>
    </row>
    <row r="914" spans="1:7" x14ac:dyDescent="0.25">
      <c r="A914">
        <v>913</v>
      </c>
      <c r="B914">
        <v>913</v>
      </c>
      <c r="C914">
        <v>8114</v>
      </c>
      <c r="D914" t="s">
        <v>35083</v>
      </c>
      <c r="E914" s="2">
        <v>0.19850694444444444</v>
      </c>
      <c r="F914">
        <v>2017</v>
      </c>
      <c r="G914">
        <v>1</v>
      </c>
    </row>
    <row r="915" spans="1:7" x14ac:dyDescent="0.25">
      <c r="A915">
        <v>914</v>
      </c>
      <c r="B915">
        <v>914</v>
      </c>
      <c r="C915">
        <v>2074</v>
      </c>
      <c r="D915" t="s">
        <v>35084</v>
      </c>
      <c r="E915" s="2">
        <v>0.19851851851851851</v>
      </c>
      <c r="F915">
        <v>2017</v>
      </c>
      <c r="G915">
        <v>1</v>
      </c>
    </row>
    <row r="916" spans="1:7" x14ac:dyDescent="0.25">
      <c r="A916">
        <v>915</v>
      </c>
      <c r="B916">
        <v>915</v>
      </c>
      <c r="C916">
        <v>26337</v>
      </c>
      <c r="D916" t="s">
        <v>35085</v>
      </c>
      <c r="E916" s="2">
        <v>0.19853009259259261</v>
      </c>
      <c r="F916">
        <v>2017</v>
      </c>
      <c r="G916">
        <v>1</v>
      </c>
    </row>
    <row r="917" spans="1:7" x14ac:dyDescent="0.25">
      <c r="A917">
        <v>916</v>
      </c>
      <c r="B917">
        <v>916</v>
      </c>
      <c r="C917">
        <v>27036</v>
      </c>
      <c r="D917" t="s">
        <v>35086</v>
      </c>
      <c r="E917" s="2">
        <v>0.1985763888888889</v>
      </c>
      <c r="F917">
        <v>2017</v>
      </c>
      <c r="G917">
        <v>1</v>
      </c>
    </row>
    <row r="918" spans="1:7" x14ac:dyDescent="0.25">
      <c r="A918">
        <v>917</v>
      </c>
      <c r="B918">
        <v>917</v>
      </c>
      <c r="C918">
        <v>18054</v>
      </c>
      <c r="D918" t="s">
        <v>35087</v>
      </c>
      <c r="E918" s="2">
        <v>0.19858796296296297</v>
      </c>
      <c r="F918">
        <v>2017</v>
      </c>
      <c r="G918">
        <v>1</v>
      </c>
    </row>
    <row r="919" spans="1:7" x14ac:dyDescent="0.25">
      <c r="A919">
        <v>918</v>
      </c>
      <c r="B919">
        <v>918</v>
      </c>
      <c r="C919">
        <v>27328</v>
      </c>
      <c r="D919" t="s">
        <v>35088</v>
      </c>
      <c r="E919" s="2">
        <v>0.19859953703703703</v>
      </c>
      <c r="F919">
        <v>2017</v>
      </c>
      <c r="G919">
        <v>1</v>
      </c>
    </row>
    <row r="920" spans="1:7" x14ac:dyDescent="0.25">
      <c r="A920">
        <v>919</v>
      </c>
      <c r="B920">
        <v>919</v>
      </c>
      <c r="C920">
        <v>6202</v>
      </c>
      <c r="D920" t="s">
        <v>35089</v>
      </c>
      <c r="E920" s="2">
        <v>0.19863425925925926</v>
      </c>
      <c r="F920">
        <v>2017</v>
      </c>
      <c r="G920">
        <v>1</v>
      </c>
    </row>
    <row r="921" spans="1:7" x14ac:dyDescent="0.25">
      <c r="A921">
        <v>920</v>
      </c>
      <c r="B921">
        <v>920</v>
      </c>
      <c r="C921">
        <v>8046</v>
      </c>
      <c r="D921" t="s">
        <v>18592</v>
      </c>
      <c r="E921" s="2">
        <v>0.19864583333333333</v>
      </c>
      <c r="F921">
        <v>2017</v>
      </c>
      <c r="G921">
        <v>1</v>
      </c>
    </row>
    <row r="922" spans="1:7" x14ac:dyDescent="0.25">
      <c r="A922">
        <v>921</v>
      </c>
      <c r="B922">
        <v>921</v>
      </c>
      <c r="C922">
        <v>27022</v>
      </c>
      <c r="D922" t="s">
        <v>35090</v>
      </c>
      <c r="E922" s="2">
        <v>0.19865740740740739</v>
      </c>
      <c r="F922">
        <v>2017</v>
      </c>
      <c r="G922">
        <v>1</v>
      </c>
    </row>
    <row r="923" spans="1:7" x14ac:dyDescent="0.25">
      <c r="A923">
        <v>922</v>
      </c>
      <c r="B923">
        <v>922</v>
      </c>
      <c r="C923">
        <v>8058</v>
      </c>
      <c r="D923" t="s">
        <v>35091</v>
      </c>
      <c r="E923" s="2">
        <v>0.19865740740740739</v>
      </c>
      <c r="F923">
        <v>2017</v>
      </c>
      <c r="G923">
        <v>1</v>
      </c>
    </row>
    <row r="924" spans="1:7" x14ac:dyDescent="0.25">
      <c r="A924">
        <v>923</v>
      </c>
      <c r="B924">
        <v>923</v>
      </c>
      <c r="C924">
        <v>11071</v>
      </c>
      <c r="D924" t="s">
        <v>18788</v>
      </c>
      <c r="E924" s="2">
        <v>0.19872685185185185</v>
      </c>
      <c r="F924">
        <v>2017</v>
      </c>
      <c r="G924">
        <v>1</v>
      </c>
    </row>
    <row r="925" spans="1:7" x14ac:dyDescent="0.25">
      <c r="A925">
        <v>924</v>
      </c>
      <c r="B925">
        <v>924</v>
      </c>
      <c r="C925">
        <v>21093</v>
      </c>
      <c r="D925" t="s">
        <v>3030</v>
      </c>
      <c r="E925" s="2">
        <v>0.19876157407407408</v>
      </c>
      <c r="F925">
        <v>2017</v>
      </c>
      <c r="G925">
        <v>1</v>
      </c>
    </row>
    <row r="926" spans="1:7" x14ac:dyDescent="0.25">
      <c r="A926">
        <v>925</v>
      </c>
      <c r="B926">
        <v>925</v>
      </c>
      <c r="C926">
        <v>6028</v>
      </c>
      <c r="D926" t="s">
        <v>35092</v>
      </c>
      <c r="E926" s="2">
        <v>0.19883101851851853</v>
      </c>
      <c r="F926">
        <v>2017</v>
      </c>
      <c r="G926">
        <v>1</v>
      </c>
    </row>
    <row r="927" spans="1:7" x14ac:dyDescent="0.25">
      <c r="A927">
        <v>926</v>
      </c>
      <c r="B927">
        <v>926</v>
      </c>
      <c r="C927">
        <v>21049</v>
      </c>
      <c r="D927" t="s">
        <v>35093</v>
      </c>
      <c r="E927" s="2">
        <v>0.19886574074074073</v>
      </c>
      <c r="F927">
        <v>2017</v>
      </c>
      <c r="G927">
        <v>1</v>
      </c>
    </row>
    <row r="928" spans="1:7" x14ac:dyDescent="0.25">
      <c r="A928">
        <v>927</v>
      </c>
      <c r="B928">
        <v>927</v>
      </c>
      <c r="C928">
        <v>8024</v>
      </c>
      <c r="D928" t="s">
        <v>35094</v>
      </c>
      <c r="E928" s="2">
        <v>0.19893518518518519</v>
      </c>
      <c r="F928">
        <v>2017</v>
      </c>
      <c r="G928">
        <v>1</v>
      </c>
    </row>
    <row r="929" spans="1:7" x14ac:dyDescent="0.25">
      <c r="A929">
        <v>928</v>
      </c>
      <c r="B929">
        <v>928</v>
      </c>
      <c r="C929">
        <v>20011</v>
      </c>
      <c r="D929" t="s">
        <v>35095</v>
      </c>
      <c r="E929" s="2">
        <v>0.19893518518518519</v>
      </c>
      <c r="F929">
        <v>2017</v>
      </c>
      <c r="G929">
        <v>1</v>
      </c>
    </row>
    <row r="930" spans="1:7" x14ac:dyDescent="0.25">
      <c r="A930">
        <v>929</v>
      </c>
      <c r="B930">
        <v>929</v>
      </c>
      <c r="C930">
        <v>6198</v>
      </c>
      <c r="D930" t="s">
        <v>35096</v>
      </c>
      <c r="E930" s="2">
        <v>0.19894675925925925</v>
      </c>
      <c r="F930">
        <v>2017</v>
      </c>
      <c r="G930">
        <v>1</v>
      </c>
    </row>
    <row r="931" spans="1:7" x14ac:dyDescent="0.25">
      <c r="A931">
        <v>930</v>
      </c>
      <c r="B931">
        <v>930</v>
      </c>
      <c r="C931">
        <v>22106</v>
      </c>
      <c r="D931" t="s">
        <v>35097</v>
      </c>
      <c r="E931" s="2">
        <v>0.19898148148148148</v>
      </c>
      <c r="F931">
        <v>2017</v>
      </c>
      <c r="G931">
        <v>1</v>
      </c>
    </row>
    <row r="932" spans="1:7" x14ac:dyDescent="0.25">
      <c r="A932">
        <v>931</v>
      </c>
      <c r="B932">
        <v>931</v>
      </c>
      <c r="C932">
        <v>10115</v>
      </c>
      <c r="D932" t="s">
        <v>35098</v>
      </c>
      <c r="E932" s="2">
        <v>0.19898148148148148</v>
      </c>
      <c r="F932">
        <v>2017</v>
      </c>
      <c r="G932">
        <v>1</v>
      </c>
    </row>
    <row r="933" spans="1:7" x14ac:dyDescent="0.25">
      <c r="A933">
        <v>932</v>
      </c>
      <c r="B933">
        <v>932</v>
      </c>
      <c r="C933">
        <v>7128</v>
      </c>
      <c r="D933" t="s">
        <v>35099</v>
      </c>
      <c r="E933" s="2">
        <v>0.19901620370370371</v>
      </c>
      <c r="F933">
        <v>2017</v>
      </c>
      <c r="G933">
        <v>1</v>
      </c>
    </row>
    <row r="934" spans="1:7" x14ac:dyDescent="0.25">
      <c r="A934">
        <v>933</v>
      </c>
      <c r="B934">
        <v>933</v>
      </c>
      <c r="C934">
        <v>8156</v>
      </c>
      <c r="D934" t="s">
        <v>35100</v>
      </c>
      <c r="E934" s="2">
        <v>0.19908564814814814</v>
      </c>
      <c r="F934">
        <v>2017</v>
      </c>
      <c r="G934">
        <v>1</v>
      </c>
    </row>
    <row r="935" spans="1:7" x14ac:dyDescent="0.25">
      <c r="A935">
        <v>934</v>
      </c>
      <c r="B935">
        <v>934</v>
      </c>
      <c r="C935">
        <v>3018</v>
      </c>
      <c r="D935" t="s">
        <v>35101</v>
      </c>
      <c r="E935" s="2">
        <v>0.19908564814814814</v>
      </c>
      <c r="F935">
        <v>2017</v>
      </c>
      <c r="G935">
        <v>1</v>
      </c>
    </row>
    <row r="936" spans="1:7" x14ac:dyDescent="0.25">
      <c r="A936">
        <v>935</v>
      </c>
      <c r="B936">
        <v>935</v>
      </c>
      <c r="C936">
        <v>18067</v>
      </c>
      <c r="D936" t="s">
        <v>35102</v>
      </c>
      <c r="E936" s="2">
        <v>0.19909722222222223</v>
      </c>
      <c r="F936">
        <v>2017</v>
      </c>
      <c r="G936">
        <v>1</v>
      </c>
    </row>
    <row r="937" spans="1:7" x14ac:dyDescent="0.25">
      <c r="A937">
        <v>936</v>
      </c>
      <c r="B937">
        <v>936</v>
      </c>
      <c r="C937">
        <v>18131</v>
      </c>
      <c r="D937" t="s">
        <v>4422</v>
      </c>
      <c r="E937" s="2">
        <v>0.19912037037037036</v>
      </c>
      <c r="F937">
        <v>2017</v>
      </c>
      <c r="G937">
        <v>1</v>
      </c>
    </row>
    <row r="938" spans="1:7" x14ac:dyDescent="0.25">
      <c r="A938">
        <v>937</v>
      </c>
      <c r="B938">
        <v>937</v>
      </c>
      <c r="C938">
        <v>23057</v>
      </c>
      <c r="D938" t="s">
        <v>35103</v>
      </c>
      <c r="E938" s="2">
        <v>0.19913194444444443</v>
      </c>
      <c r="F938">
        <v>2017</v>
      </c>
      <c r="G938">
        <v>1</v>
      </c>
    </row>
    <row r="939" spans="1:7" x14ac:dyDescent="0.25">
      <c r="A939">
        <v>938</v>
      </c>
      <c r="B939">
        <v>938</v>
      </c>
      <c r="C939">
        <v>18076</v>
      </c>
      <c r="D939" t="s">
        <v>35104</v>
      </c>
      <c r="E939" s="2">
        <v>0.19914351851851853</v>
      </c>
      <c r="F939">
        <v>2017</v>
      </c>
      <c r="G939">
        <v>1</v>
      </c>
    </row>
    <row r="940" spans="1:7" x14ac:dyDescent="0.25">
      <c r="A940">
        <v>939</v>
      </c>
      <c r="B940">
        <v>939</v>
      </c>
      <c r="C940">
        <v>18057</v>
      </c>
      <c r="D940" t="s">
        <v>6068</v>
      </c>
      <c r="E940" s="2">
        <v>0.19921296296296295</v>
      </c>
      <c r="F940">
        <v>2017</v>
      </c>
      <c r="G940">
        <v>1</v>
      </c>
    </row>
    <row r="941" spans="1:7" x14ac:dyDescent="0.25">
      <c r="A941">
        <v>940</v>
      </c>
      <c r="B941">
        <v>940</v>
      </c>
      <c r="C941">
        <v>11030</v>
      </c>
      <c r="D941" t="s">
        <v>35105</v>
      </c>
      <c r="E941" s="2">
        <v>0.19925925925925925</v>
      </c>
      <c r="F941">
        <v>2017</v>
      </c>
      <c r="G941">
        <v>1</v>
      </c>
    </row>
    <row r="942" spans="1:7" x14ac:dyDescent="0.25">
      <c r="A942">
        <v>941</v>
      </c>
      <c r="B942">
        <v>941</v>
      </c>
      <c r="C942">
        <v>27276</v>
      </c>
      <c r="D942" t="s">
        <v>20365</v>
      </c>
      <c r="E942" s="2">
        <v>0.19930555555555557</v>
      </c>
      <c r="F942">
        <v>2017</v>
      </c>
      <c r="G942">
        <v>1</v>
      </c>
    </row>
    <row r="943" spans="1:7" x14ac:dyDescent="0.25">
      <c r="A943">
        <v>942</v>
      </c>
      <c r="B943">
        <v>942</v>
      </c>
      <c r="C943">
        <v>9053</v>
      </c>
      <c r="D943" t="s">
        <v>35106</v>
      </c>
      <c r="E943" s="2">
        <v>0.19938657407407406</v>
      </c>
      <c r="F943">
        <v>2017</v>
      </c>
      <c r="G943">
        <v>1</v>
      </c>
    </row>
    <row r="944" spans="1:7" x14ac:dyDescent="0.25">
      <c r="A944">
        <v>943</v>
      </c>
      <c r="B944">
        <v>943</v>
      </c>
      <c r="C944">
        <v>6025</v>
      </c>
      <c r="D944" t="s">
        <v>35107</v>
      </c>
      <c r="E944" s="2">
        <v>0.19938657407407406</v>
      </c>
      <c r="F944">
        <v>2017</v>
      </c>
      <c r="G944">
        <v>1</v>
      </c>
    </row>
    <row r="945" spans="1:7" x14ac:dyDescent="0.25">
      <c r="A945">
        <v>944</v>
      </c>
      <c r="B945">
        <v>944</v>
      </c>
      <c r="C945">
        <v>5052</v>
      </c>
      <c r="D945" t="s">
        <v>35108</v>
      </c>
      <c r="E945" s="2">
        <v>0.19938657407407406</v>
      </c>
      <c r="F945">
        <v>2017</v>
      </c>
      <c r="G945">
        <v>1</v>
      </c>
    </row>
    <row r="946" spans="1:7" x14ac:dyDescent="0.25">
      <c r="A946">
        <v>945</v>
      </c>
      <c r="B946">
        <v>945</v>
      </c>
      <c r="C946">
        <v>25281</v>
      </c>
      <c r="D946" t="s">
        <v>7333</v>
      </c>
      <c r="E946" s="2">
        <v>0.19938657407407406</v>
      </c>
      <c r="F946">
        <v>2017</v>
      </c>
      <c r="G946">
        <v>1</v>
      </c>
    </row>
    <row r="947" spans="1:7" x14ac:dyDescent="0.25">
      <c r="A947">
        <v>946</v>
      </c>
      <c r="B947">
        <v>946</v>
      </c>
      <c r="C947">
        <v>12056</v>
      </c>
      <c r="D947" t="s">
        <v>18807</v>
      </c>
      <c r="E947" s="2">
        <v>0.19942129629629629</v>
      </c>
      <c r="F947">
        <v>2017</v>
      </c>
      <c r="G947">
        <v>1</v>
      </c>
    </row>
    <row r="948" spans="1:7" x14ac:dyDescent="0.25">
      <c r="A948">
        <v>947</v>
      </c>
      <c r="B948">
        <v>947</v>
      </c>
      <c r="C948">
        <v>9043</v>
      </c>
      <c r="D948" t="s">
        <v>35109</v>
      </c>
      <c r="E948" s="2">
        <v>0.19942129629629629</v>
      </c>
      <c r="F948">
        <v>2017</v>
      </c>
      <c r="G948">
        <v>1</v>
      </c>
    </row>
    <row r="949" spans="1:7" x14ac:dyDescent="0.25">
      <c r="A949">
        <v>948</v>
      </c>
      <c r="B949">
        <v>948</v>
      </c>
      <c r="C949">
        <v>19012</v>
      </c>
      <c r="D949" t="s">
        <v>35110</v>
      </c>
      <c r="E949" s="2">
        <v>0.19945601851851852</v>
      </c>
      <c r="F949">
        <v>2017</v>
      </c>
      <c r="G949">
        <v>1</v>
      </c>
    </row>
    <row r="950" spans="1:7" x14ac:dyDescent="0.25">
      <c r="A950">
        <v>949</v>
      </c>
      <c r="B950">
        <v>949</v>
      </c>
      <c r="C950">
        <v>12034</v>
      </c>
      <c r="D950" t="s">
        <v>18821</v>
      </c>
      <c r="E950" s="2">
        <v>0.19950231481481481</v>
      </c>
      <c r="F950">
        <v>2017</v>
      </c>
      <c r="G950">
        <v>1</v>
      </c>
    </row>
    <row r="951" spans="1:7" x14ac:dyDescent="0.25">
      <c r="A951">
        <v>950</v>
      </c>
      <c r="B951">
        <v>950</v>
      </c>
      <c r="C951">
        <v>25221</v>
      </c>
      <c r="D951" t="s">
        <v>35111</v>
      </c>
      <c r="E951" s="2">
        <v>0.19951388888888888</v>
      </c>
      <c r="F951">
        <v>2017</v>
      </c>
      <c r="G951">
        <v>1</v>
      </c>
    </row>
    <row r="952" spans="1:7" x14ac:dyDescent="0.25">
      <c r="A952">
        <v>951</v>
      </c>
      <c r="B952">
        <v>951</v>
      </c>
      <c r="C952">
        <v>13131</v>
      </c>
      <c r="D952" t="s">
        <v>7802</v>
      </c>
      <c r="E952" s="2">
        <v>0.19951388888888888</v>
      </c>
      <c r="F952">
        <v>2017</v>
      </c>
      <c r="G952">
        <v>1</v>
      </c>
    </row>
    <row r="953" spans="1:7" x14ac:dyDescent="0.25">
      <c r="A953">
        <v>952</v>
      </c>
      <c r="B953">
        <v>952</v>
      </c>
      <c r="C953">
        <v>27277</v>
      </c>
      <c r="D953" t="s">
        <v>35112</v>
      </c>
      <c r="E953" s="2">
        <v>0.19951388888888888</v>
      </c>
      <c r="F953">
        <v>2017</v>
      </c>
      <c r="G953">
        <v>1</v>
      </c>
    </row>
    <row r="954" spans="1:7" x14ac:dyDescent="0.25">
      <c r="A954">
        <v>953</v>
      </c>
      <c r="B954">
        <v>953</v>
      </c>
      <c r="C954">
        <v>16159</v>
      </c>
      <c r="D954" t="s">
        <v>19003</v>
      </c>
      <c r="E954" s="2">
        <v>0.19951388888888888</v>
      </c>
      <c r="F954">
        <v>2017</v>
      </c>
      <c r="G954">
        <v>1</v>
      </c>
    </row>
    <row r="955" spans="1:7" x14ac:dyDescent="0.25">
      <c r="A955">
        <v>954</v>
      </c>
      <c r="B955">
        <v>954</v>
      </c>
      <c r="C955">
        <v>14079</v>
      </c>
      <c r="D955" t="s">
        <v>35113</v>
      </c>
      <c r="E955" s="2">
        <v>0.19956018518518517</v>
      </c>
      <c r="F955">
        <v>2017</v>
      </c>
      <c r="G955">
        <v>1</v>
      </c>
    </row>
    <row r="956" spans="1:7" x14ac:dyDescent="0.25">
      <c r="A956">
        <v>955</v>
      </c>
      <c r="B956">
        <v>955</v>
      </c>
      <c r="C956">
        <v>24039</v>
      </c>
      <c r="D956" t="s">
        <v>35114</v>
      </c>
      <c r="E956" s="2">
        <v>0.19956018518518517</v>
      </c>
      <c r="F956">
        <v>2017</v>
      </c>
      <c r="G956">
        <v>1</v>
      </c>
    </row>
    <row r="957" spans="1:7" x14ac:dyDescent="0.25">
      <c r="A957">
        <v>956</v>
      </c>
      <c r="B957">
        <v>956</v>
      </c>
      <c r="C957">
        <v>25220</v>
      </c>
      <c r="D957" t="s">
        <v>35115</v>
      </c>
      <c r="E957" s="2">
        <v>0.19958333333333333</v>
      </c>
      <c r="F957">
        <v>2017</v>
      </c>
      <c r="G957">
        <v>1</v>
      </c>
    </row>
    <row r="958" spans="1:7" x14ac:dyDescent="0.25">
      <c r="A958">
        <v>957</v>
      </c>
      <c r="B958">
        <v>957</v>
      </c>
      <c r="C958">
        <v>16021</v>
      </c>
      <c r="D958" t="s">
        <v>35116</v>
      </c>
      <c r="E958" s="2">
        <v>0.19960648148148147</v>
      </c>
      <c r="F958">
        <v>2017</v>
      </c>
      <c r="G958">
        <v>1</v>
      </c>
    </row>
    <row r="959" spans="1:7" x14ac:dyDescent="0.25">
      <c r="A959">
        <v>958</v>
      </c>
      <c r="B959">
        <v>958</v>
      </c>
      <c r="C959">
        <v>12024</v>
      </c>
      <c r="D959" t="s">
        <v>9702</v>
      </c>
      <c r="E959" s="2">
        <v>0.19961805555555556</v>
      </c>
      <c r="F959">
        <v>2017</v>
      </c>
      <c r="G959">
        <v>1</v>
      </c>
    </row>
    <row r="960" spans="1:7" x14ac:dyDescent="0.25">
      <c r="A960">
        <v>959</v>
      </c>
      <c r="B960">
        <v>959</v>
      </c>
      <c r="C960">
        <v>24094</v>
      </c>
      <c r="D960" t="s">
        <v>35117</v>
      </c>
      <c r="E960" s="2">
        <v>0.19961805555555556</v>
      </c>
      <c r="F960">
        <v>2017</v>
      </c>
      <c r="G960">
        <v>1</v>
      </c>
    </row>
    <row r="961" spans="1:7" x14ac:dyDescent="0.25">
      <c r="A961">
        <v>960</v>
      </c>
      <c r="B961">
        <v>960</v>
      </c>
      <c r="C961">
        <v>26211</v>
      </c>
      <c r="D961" t="s">
        <v>35118</v>
      </c>
      <c r="E961" s="2">
        <v>0.19961805555555556</v>
      </c>
      <c r="F961">
        <v>2017</v>
      </c>
      <c r="G961">
        <v>1</v>
      </c>
    </row>
    <row r="962" spans="1:7" x14ac:dyDescent="0.25">
      <c r="A962">
        <v>961</v>
      </c>
      <c r="B962">
        <v>961</v>
      </c>
      <c r="C962">
        <v>15089</v>
      </c>
      <c r="D962" t="s">
        <v>35119</v>
      </c>
      <c r="E962" s="2">
        <v>0.1996412037037037</v>
      </c>
      <c r="F962">
        <v>2017</v>
      </c>
      <c r="G962">
        <v>1</v>
      </c>
    </row>
    <row r="963" spans="1:7" x14ac:dyDescent="0.25">
      <c r="A963">
        <v>962</v>
      </c>
      <c r="B963">
        <v>962</v>
      </c>
      <c r="C963">
        <v>16020</v>
      </c>
      <c r="D963" t="s">
        <v>35120</v>
      </c>
      <c r="E963" s="2">
        <v>0.1996412037037037</v>
      </c>
      <c r="F963">
        <v>2017</v>
      </c>
      <c r="G963">
        <v>1</v>
      </c>
    </row>
    <row r="964" spans="1:7" x14ac:dyDescent="0.25">
      <c r="A964">
        <v>963</v>
      </c>
      <c r="B964">
        <v>963</v>
      </c>
      <c r="C964">
        <v>21091</v>
      </c>
      <c r="D964" t="s">
        <v>19698</v>
      </c>
      <c r="E964" s="2">
        <v>0.19966435185185186</v>
      </c>
      <c r="F964">
        <v>2017</v>
      </c>
      <c r="G964">
        <v>1</v>
      </c>
    </row>
    <row r="965" spans="1:7" x14ac:dyDescent="0.25">
      <c r="A965">
        <v>964</v>
      </c>
      <c r="B965">
        <v>964</v>
      </c>
      <c r="C965">
        <v>3047</v>
      </c>
      <c r="D965" t="s">
        <v>35121</v>
      </c>
      <c r="E965" s="2">
        <v>0.19966435185185186</v>
      </c>
      <c r="F965">
        <v>2017</v>
      </c>
      <c r="G965">
        <v>1</v>
      </c>
    </row>
    <row r="966" spans="1:7" x14ac:dyDescent="0.25">
      <c r="A966">
        <v>965</v>
      </c>
      <c r="B966">
        <v>965</v>
      </c>
      <c r="C966">
        <v>26305</v>
      </c>
      <c r="D966" t="s">
        <v>19714</v>
      </c>
      <c r="E966" s="2">
        <v>0.19967592592592592</v>
      </c>
      <c r="F966">
        <v>2017</v>
      </c>
      <c r="G966">
        <v>1</v>
      </c>
    </row>
    <row r="967" spans="1:7" x14ac:dyDescent="0.25">
      <c r="A967">
        <v>966</v>
      </c>
      <c r="B967">
        <v>966</v>
      </c>
      <c r="C967">
        <v>15024</v>
      </c>
      <c r="D967" t="s">
        <v>35122</v>
      </c>
      <c r="E967" s="2">
        <v>0.19968749999999999</v>
      </c>
      <c r="F967">
        <v>2017</v>
      </c>
      <c r="G967">
        <v>1</v>
      </c>
    </row>
    <row r="968" spans="1:7" x14ac:dyDescent="0.25">
      <c r="A968">
        <v>967</v>
      </c>
      <c r="B968">
        <v>967</v>
      </c>
      <c r="C968">
        <v>12096</v>
      </c>
      <c r="D968" t="s">
        <v>35123</v>
      </c>
      <c r="E968" s="2">
        <v>0.19968749999999999</v>
      </c>
      <c r="F968">
        <v>2017</v>
      </c>
      <c r="G968">
        <v>1</v>
      </c>
    </row>
    <row r="969" spans="1:7" x14ac:dyDescent="0.25">
      <c r="A969">
        <v>968</v>
      </c>
      <c r="B969">
        <v>968</v>
      </c>
      <c r="C969">
        <v>23004</v>
      </c>
      <c r="D969" t="s">
        <v>35124</v>
      </c>
      <c r="E969" s="2">
        <v>0.19969907407407408</v>
      </c>
      <c r="F969">
        <v>2017</v>
      </c>
      <c r="G969">
        <v>1</v>
      </c>
    </row>
    <row r="970" spans="1:7" x14ac:dyDescent="0.25">
      <c r="A970">
        <v>969</v>
      </c>
      <c r="B970">
        <v>969</v>
      </c>
      <c r="C970">
        <v>7190</v>
      </c>
      <c r="D970" t="s">
        <v>14783</v>
      </c>
      <c r="E970" s="2">
        <v>0.19971064814814815</v>
      </c>
      <c r="F970">
        <v>2017</v>
      </c>
      <c r="G970">
        <v>1</v>
      </c>
    </row>
    <row r="971" spans="1:7" x14ac:dyDescent="0.25">
      <c r="A971">
        <v>970</v>
      </c>
      <c r="B971">
        <v>970</v>
      </c>
      <c r="C971">
        <v>21102</v>
      </c>
      <c r="D971" t="s">
        <v>35125</v>
      </c>
      <c r="E971" s="2">
        <v>0.19974537037037038</v>
      </c>
      <c r="F971">
        <v>2017</v>
      </c>
      <c r="G971">
        <v>1</v>
      </c>
    </row>
    <row r="972" spans="1:7" x14ac:dyDescent="0.25">
      <c r="A972">
        <v>971</v>
      </c>
      <c r="B972">
        <v>971</v>
      </c>
      <c r="C972">
        <v>9018</v>
      </c>
      <c r="D972" t="s">
        <v>35126</v>
      </c>
      <c r="E972" s="2">
        <v>0.19974537037037038</v>
      </c>
      <c r="F972">
        <v>2017</v>
      </c>
      <c r="G972">
        <v>1</v>
      </c>
    </row>
    <row r="973" spans="1:7" x14ac:dyDescent="0.25">
      <c r="A973">
        <v>972</v>
      </c>
      <c r="B973">
        <v>972</v>
      </c>
      <c r="C973">
        <v>7156</v>
      </c>
      <c r="D973" t="s">
        <v>35127</v>
      </c>
      <c r="E973" s="2">
        <v>0.19974537037037038</v>
      </c>
      <c r="F973">
        <v>2017</v>
      </c>
      <c r="G973">
        <v>1</v>
      </c>
    </row>
    <row r="974" spans="1:7" x14ac:dyDescent="0.25">
      <c r="A974">
        <v>973</v>
      </c>
      <c r="B974">
        <v>973</v>
      </c>
      <c r="C974">
        <v>27274</v>
      </c>
      <c r="D974" t="s">
        <v>35128</v>
      </c>
      <c r="E974" s="2">
        <v>0.19974537037037038</v>
      </c>
      <c r="F974">
        <v>2017</v>
      </c>
      <c r="G974">
        <v>1</v>
      </c>
    </row>
    <row r="975" spans="1:7" x14ac:dyDescent="0.25">
      <c r="A975">
        <v>974</v>
      </c>
      <c r="B975">
        <v>974</v>
      </c>
      <c r="C975">
        <v>16232</v>
      </c>
      <c r="D975" t="s">
        <v>35129</v>
      </c>
      <c r="E975" s="2">
        <v>0.19976851851851851</v>
      </c>
      <c r="F975">
        <v>2017</v>
      </c>
      <c r="G975">
        <v>1</v>
      </c>
    </row>
    <row r="976" spans="1:7" x14ac:dyDescent="0.25">
      <c r="A976">
        <v>975</v>
      </c>
      <c r="B976">
        <v>975</v>
      </c>
      <c r="C976">
        <v>24167</v>
      </c>
      <c r="D976" t="s">
        <v>1280</v>
      </c>
      <c r="E976" s="2">
        <v>0.19983796296296297</v>
      </c>
      <c r="F976">
        <v>2017</v>
      </c>
      <c r="G976">
        <v>1</v>
      </c>
    </row>
    <row r="977" spans="1:7" x14ac:dyDescent="0.25">
      <c r="A977">
        <v>976</v>
      </c>
      <c r="B977">
        <v>976</v>
      </c>
      <c r="C977">
        <v>26084</v>
      </c>
      <c r="D977" t="s">
        <v>35130</v>
      </c>
      <c r="E977" s="2">
        <v>0.19983796296296297</v>
      </c>
      <c r="F977">
        <v>2017</v>
      </c>
      <c r="G977">
        <v>1</v>
      </c>
    </row>
    <row r="978" spans="1:7" x14ac:dyDescent="0.25">
      <c r="A978">
        <v>977</v>
      </c>
      <c r="B978">
        <v>977</v>
      </c>
      <c r="C978">
        <v>25337</v>
      </c>
      <c r="D978" t="s">
        <v>35131</v>
      </c>
      <c r="E978" s="2">
        <v>0.19989583333333333</v>
      </c>
      <c r="F978">
        <v>2017</v>
      </c>
      <c r="G978">
        <v>1</v>
      </c>
    </row>
    <row r="979" spans="1:7" x14ac:dyDescent="0.25">
      <c r="A979">
        <v>978</v>
      </c>
      <c r="B979">
        <v>978</v>
      </c>
      <c r="C979">
        <v>26040</v>
      </c>
      <c r="D979" t="s">
        <v>35132</v>
      </c>
      <c r="E979" s="2">
        <v>0.2</v>
      </c>
      <c r="F979">
        <v>2017</v>
      </c>
      <c r="G979">
        <v>1</v>
      </c>
    </row>
    <row r="980" spans="1:7" x14ac:dyDescent="0.25">
      <c r="A980">
        <v>979</v>
      </c>
      <c r="B980">
        <v>979</v>
      </c>
      <c r="C980">
        <v>27027</v>
      </c>
      <c r="D980" t="s">
        <v>35133</v>
      </c>
      <c r="E980" s="2">
        <v>0.2</v>
      </c>
      <c r="F980">
        <v>2017</v>
      </c>
      <c r="G980">
        <v>1</v>
      </c>
    </row>
    <row r="981" spans="1:7" x14ac:dyDescent="0.25">
      <c r="A981">
        <v>980</v>
      </c>
      <c r="B981">
        <v>980</v>
      </c>
      <c r="C981">
        <v>14037</v>
      </c>
      <c r="D981" t="s">
        <v>35134</v>
      </c>
      <c r="E981" s="2">
        <v>0.2</v>
      </c>
      <c r="F981">
        <v>2017</v>
      </c>
      <c r="G981">
        <v>1</v>
      </c>
    </row>
    <row r="982" spans="1:7" x14ac:dyDescent="0.25">
      <c r="A982">
        <v>981</v>
      </c>
      <c r="B982">
        <v>981</v>
      </c>
      <c r="C982">
        <v>16150</v>
      </c>
      <c r="D982" t="s">
        <v>35135</v>
      </c>
      <c r="E982" s="2">
        <v>0.20001157407407408</v>
      </c>
      <c r="F982">
        <v>2017</v>
      </c>
      <c r="G982">
        <v>1</v>
      </c>
    </row>
    <row r="983" spans="1:7" x14ac:dyDescent="0.25">
      <c r="A983">
        <v>982</v>
      </c>
      <c r="B983">
        <v>982</v>
      </c>
      <c r="C983">
        <v>26041</v>
      </c>
      <c r="D983" t="s">
        <v>35136</v>
      </c>
      <c r="E983" s="2">
        <v>0.20001157407407408</v>
      </c>
      <c r="F983">
        <v>2017</v>
      </c>
      <c r="G983">
        <v>1</v>
      </c>
    </row>
    <row r="984" spans="1:7" x14ac:dyDescent="0.25">
      <c r="A984">
        <v>983</v>
      </c>
      <c r="B984">
        <v>983</v>
      </c>
      <c r="C984">
        <v>17019</v>
      </c>
      <c r="D984" t="s">
        <v>35137</v>
      </c>
      <c r="E984" s="2">
        <v>0.20002314814814814</v>
      </c>
      <c r="F984">
        <v>2017</v>
      </c>
      <c r="G984">
        <v>1</v>
      </c>
    </row>
    <row r="985" spans="1:7" x14ac:dyDescent="0.25">
      <c r="A985">
        <v>984</v>
      </c>
      <c r="B985">
        <v>984</v>
      </c>
      <c r="C985">
        <v>27025</v>
      </c>
      <c r="D985" t="s">
        <v>35138</v>
      </c>
      <c r="E985" s="2">
        <v>0.20003472222222221</v>
      </c>
      <c r="F985">
        <v>2017</v>
      </c>
      <c r="G985">
        <v>1</v>
      </c>
    </row>
    <row r="986" spans="1:7" x14ac:dyDescent="0.25">
      <c r="A986">
        <v>985</v>
      </c>
      <c r="B986">
        <v>985</v>
      </c>
      <c r="C986">
        <v>24230</v>
      </c>
      <c r="D986" t="s">
        <v>35139</v>
      </c>
      <c r="E986" s="2">
        <v>0.20008101851851851</v>
      </c>
      <c r="F986">
        <v>2017</v>
      </c>
      <c r="G986">
        <v>1</v>
      </c>
    </row>
    <row r="987" spans="1:7" x14ac:dyDescent="0.25">
      <c r="A987">
        <v>986</v>
      </c>
      <c r="B987">
        <v>986</v>
      </c>
      <c r="C987">
        <v>8048</v>
      </c>
      <c r="D987" t="s">
        <v>35140</v>
      </c>
      <c r="E987" s="2">
        <v>0.2000925925925926</v>
      </c>
      <c r="F987">
        <v>2017</v>
      </c>
      <c r="G987">
        <v>1</v>
      </c>
    </row>
    <row r="988" spans="1:7" x14ac:dyDescent="0.25">
      <c r="A988">
        <v>987</v>
      </c>
      <c r="B988">
        <v>987</v>
      </c>
      <c r="C988">
        <v>13016</v>
      </c>
      <c r="D988" t="s">
        <v>35141</v>
      </c>
      <c r="E988" s="2">
        <v>0.20011574074074073</v>
      </c>
      <c r="F988">
        <v>2017</v>
      </c>
      <c r="G988">
        <v>1</v>
      </c>
    </row>
    <row r="989" spans="1:7" x14ac:dyDescent="0.25">
      <c r="A989">
        <v>988</v>
      </c>
      <c r="B989">
        <v>988</v>
      </c>
      <c r="C989">
        <v>8155</v>
      </c>
      <c r="D989" t="s">
        <v>3893</v>
      </c>
      <c r="E989" s="2">
        <v>0.20018518518518519</v>
      </c>
      <c r="F989">
        <v>2017</v>
      </c>
      <c r="G989">
        <v>1</v>
      </c>
    </row>
    <row r="990" spans="1:7" x14ac:dyDescent="0.25">
      <c r="A990">
        <v>989</v>
      </c>
      <c r="B990">
        <v>989</v>
      </c>
      <c r="C990">
        <v>20022</v>
      </c>
      <c r="D990" t="s">
        <v>35142</v>
      </c>
      <c r="E990" s="2">
        <v>0.20019675925925925</v>
      </c>
      <c r="F990">
        <v>2017</v>
      </c>
      <c r="G990">
        <v>1</v>
      </c>
    </row>
    <row r="991" spans="1:7" x14ac:dyDescent="0.25">
      <c r="A991">
        <v>990</v>
      </c>
      <c r="B991">
        <v>990</v>
      </c>
      <c r="C991">
        <v>10040</v>
      </c>
      <c r="D991" t="s">
        <v>20271</v>
      </c>
      <c r="E991" s="2">
        <v>0.20020833333333332</v>
      </c>
      <c r="F991">
        <v>2017</v>
      </c>
      <c r="G991">
        <v>1</v>
      </c>
    </row>
    <row r="992" spans="1:7" x14ac:dyDescent="0.25">
      <c r="A992">
        <v>991</v>
      </c>
      <c r="B992">
        <v>991</v>
      </c>
      <c r="C992">
        <v>5098</v>
      </c>
      <c r="D992" t="s">
        <v>35143</v>
      </c>
      <c r="E992" s="2">
        <v>0.20021990740740742</v>
      </c>
      <c r="F992">
        <v>2017</v>
      </c>
      <c r="G992">
        <v>1</v>
      </c>
    </row>
    <row r="993" spans="1:7" x14ac:dyDescent="0.25">
      <c r="A993">
        <v>992</v>
      </c>
      <c r="B993">
        <v>992</v>
      </c>
      <c r="C993">
        <v>25182</v>
      </c>
      <c r="D993" t="s">
        <v>35144</v>
      </c>
      <c r="E993" s="2">
        <v>0.20023148148148148</v>
      </c>
      <c r="F993">
        <v>2017</v>
      </c>
      <c r="G993">
        <v>1</v>
      </c>
    </row>
    <row r="994" spans="1:7" x14ac:dyDescent="0.25">
      <c r="A994">
        <v>993</v>
      </c>
      <c r="B994">
        <v>993</v>
      </c>
      <c r="C994">
        <v>14075</v>
      </c>
      <c r="D994" t="s">
        <v>35145</v>
      </c>
      <c r="E994" s="2">
        <v>0.20023148148148148</v>
      </c>
      <c r="F994">
        <v>2017</v>
      </c>
      <c r="G994">
        <v>1</v>
      </c>
    </row>
    <row r="995" spans="1:7" x14ac:dyDescent="0.25">
      <c r="A995">
        <v>994</v>
      </c>
      <c r="B995">
        <v>994</v>
      </c>
      <c r="C995">
        <v>15028</v>
      </c>
      <c r="D995" t="s">
        <v>35146</v>
      </c>
      <c r="E995" s="2">
        <v>0.20026620370370371</v>
      </c>
      <c r="F995">
        <v>2017</v>
      </c>
      <c r="G995">
        <v>1</v>
      </c>
    </row>
    <row r="996" spans="1:7" x14ac:dyDescent="0.25">
      <c r="A996">
        <v>995</v>
      </c>
      <c r="B996">
        <v>995</v>
      </c>
      <c r="C996">
        <v>13070</v>
      </c>
      <c r="D996" t="s">
        <v>16550</v>
      </c>
      <c r="E996" s="2">
        <v>0.20028935185185184</v>
      </c>
      <c r="F996">
        <v>2017</v>
      </c>
      <c r="G996">
        <v>1</v>
      </c>
    </row>
    <row r="997" spans="1:7" x14ac:dyDescent="0.25">
      <c r="A997">
        <v>996</v>
      </c>
      <c r="B997">
        <v>996</v>
      </c>
      <c r="C997">
        <v>6009</v>
      </c>
      <c r="D997" t="s">
        <v>35147</v>
      </c>
      <c r="E997" s="2">
        <v>0.20032407407407407</v>
      </c>
      <c r="F997">
        <v>2017</v>
      </c>
      <c r="G997">
        <v>1</v>
      </c>
    </row>
    <row r="998" spans="1:7" x14ac:dyDescent="0.25">
      <c r="A998">
        <v>997</v>
      </c>
      <c r="B998">
        <v>997</v>
      </c>
      <c r="C998">
        <v>7091</v>
      </c>
      <c r="D998" t="s">
        <v>19104</v>
      </c>
      <c r="E998" s="2">
        <v>0.20034722222222223</v>
      </c>
      <c r="F998">
        <v>2017</v>
      </c>
      <c r="G998">
        <v>1</v>
      </c>
    </row>
    <row r="999" spans="1:7" x14ac:dyDescent="0.25">
      <c r="A999">
        <v>998</v>
      </c>
      <c r="B999">
        <v>998</v>
      </c>
      <c r="C999">
        <v>9097</v>
      </c>
      <c r="D999" t="s">
        <v>35148</v>
      </c>
      <c r="E999" s="2">
        <v>0.20037037037037037</v>
      </c>
      <c r="F999">
        <v>2017</v>
      </c>
      <c r="G999">
        <v>1</v>
      </c>
    </row>
    <row r="1000" spans="1:7" x14ac:dyDescent="0.25">
      <c r="A1000">
        <v>999</v>
      </c>
      <c r="B1000">
        <v>999</v>
      </c>
      <c r="C1000">
        <v>27248</v>
      </c>
      <c r="D1000" t="s">
        <v>35149</v>
      </c>
      <c r="E1000" s="2">
        <v>0.20037037037037037</v>
      </c>
      <c r="F1000">
        <v>2017</v>
      </c>
      <c r="G1000">
        <v>1</v>
      </c>
    </row>
    <row r="1001" spans="1:7" x14ac:dyDescent="0.25">
      <c r="A1001">
        <v>1000</v>
      </c>
      <c r="B1001">
        <v>1000</v>
      </c>
      <c r="C1001">
        <v>5088</v>
      </c>
      <c r="D1001" t="s">
        <v>35150</v>
      </c>
      <c r="E1001" s="2">
        <v>0.20038194444444443</v>
      </c>
      <c r="F1001">
        <v>2017</v>
      </c>
      <c r="G1001">
        <v>1</v>
      </c>
    </row>
    <row r="1002" spans="1:7" x14ac:dyDescent="0.25">
      <c r="A1002">
        <v>1001</v>
      </c>
      <c r="B1002">
        <v>1001</v>
      </c>
      <c r="C1002">
        <v>17034</v>
      </c>
      <c r="D1002" t="s">
        <v>35151</v>
      </c>
      <c r="E1002" s="2">
        <v>0.20039351851851853</v>
      </c>
      <c r="F1002">
        <v>2017</v>
      </c>
      <c r="G1002">
        <v>1</v>
      </c>
    </row>
    <row r="1003" spans="1:7" x14ac:dyDescent="0.25">
      <c r="A1003">
        <v>1002</v>
      </c>
      <c r="B1003">
        <v>1002</v>
      </c>
      <c r="C1003">
        <v>14070</v>
      </c>
      <c r="D1003" t="s">
        <v>1075</v>
      </c>
      <c r="E1003" s="2">
        <v>0.20043981481481482</v>
      </c>
      <c r="F1003">
        <v>2017</v>
      </c>
      <c r="G1003">
        <v>1</v>
      </c>
    </row>
    <row r="1004" spans="1:7" x14ac:dyDescent="0.25">
      <c r="A1004">
        <v>1003</v>
      </c>
      <c r="B1004">
        <v>1003</v>
      </c>
      <c r="C1004">
        <v>9051</v>
      </c>
      <c r="D1004" t="s">
        <v>35152</v>
      </c>
      <c r="E1004" s="2">
        <v>0.20045138888888889</v>
      </c>
      <c r="F1004">
        <v>2017</v>
      </c>
      <c r="G1004">
        <v>1</v>
      </c>
    </row>
    <row r="1005" spans="1:7" x14ac:dyDescent="0.25">
      <c r="A1005">
        <v>1004</v>
      </c>
      <c r="B1005">
        <v>1004</v>
      </c>
      <c r="C1005">
        <v>27039</v>
      </c>
      <c r="D1005" t="s">
        <v>7379</v>
      </c>
      <c r="E1005" s="2">
        <v>0.20053240740740741</v>
      </c>
      <c r="F1005">
        <v>2017</v>
      </c>
      <c r="G1005">
        <v>1</v>
      </c>
    </row>
    <row r="1006" spans="1:7" x14ac:dyDescent="0.25">
      <c r="A1006">
        <v>1005</v>
      </c>
      <c r="B1006">
        <v>1005</v>
      </c>
      <c r="C1006">
        <v>16220</v>
      </c>
      <c r="D1006" t="s">
        <v>35153</v>
      </c>
      <c r="E1006" s="2">
        <v>0.20055555555555554</v>
      </c>
      <c r="F1006">
        <v>2017</v>
      </c>
      <c r="G1006">
        <v>1</v>
      </c>
    </row>
    <row r="1007" spans="1:7" x14ac:dyDescent="0.25">
      <c r="A1007">
        <v>1006</v>
      </c>
      <c r="B1007">
        <v>1006</v>
      </c>
      <c r="C1007">
        <v>10126</v>
      </c>
      <c r="D1007" t="s">
        <v>836</v>
      </c>
      <c r="E1007" s="2">
        <v>0.20060185185185186</v>
      </c>
      <c r="F1007">
        <v>2017</v>
      </c>
      <c r="G1007">
        <v>1</v>
      </c>
    </row>
    <row r="1008" spans="1:7" x14ac:dyDescent="0.25">
      <c r="A1008">
        <v>1007</v>
      </c>
      <c r="B1008">
        <v>1007</v>
      </c>
      <c r="C1008">
        <v>16125</v>
      </c>
      <c r="D1008" t="s">
        <v>18919</v>
      </c>
      <c r="E1008" s="2">
        <v>0.20060185185185186</v>
      </c>
      <c r="F1008">
        <v>2017</v>
      </c>
      <c r="G1008">
        <v>1</v>
      </c>
    </row>
    <row r="1009" spans="1:7" x14ac:dyDescent="0.25">
      <c r="A1009">
        <v>1008</v>
      </c>
      <c r="B1009">
        <v>1008</v>
      </c>
      <c r="C1009">
        <v>7024</v>
      </c>
      <c r="D1009" t="s">
        <v>1089</v>
      </c>
      <c r="E1009" s="2">
        <v>0.20061342592592593</v>
      </c>
      <c r="F1009">
        <v>2017</v>
      </c>
      <c r="G1009">
        <v>1</v>
      </c>
    </row>
    <row r="1010" spans="1:7" x14ac:dyDescent="0.25">
      <c r="A1010">
        <v>1009</v>
      </c>
      <c r="B1010">
        <v>1009</v>
      </c>
      <c r="C1010">
        <v>23055</v>
      </c>
      <c r="D1010" t="s">
        <v>35154</v>
      </c>
      <c r="E1010" s="2">
        <v>0.200625</v>
      </c>
      <c r="F1010">
        <v>2017</v>
      </c>
      <c r="G1010">
        <v>1</v>
      </c>
    </row>
    <row r="1011" spans="1:7" x14ac:dyDescent="0.25">
      <c r="A1011">
        <v>1010</v>
      </c>
      <c r="B1011">
        <v>1010</v>
      </c>
      <c r="C1011">
        <v>14046</v>
      </c>
      <c r="D1011" t="s">
        <v>35155</v>
      </c>
      <c r="E1011" s="2">
        <v>0.20064814814814816</v>
      </c>
      <c r="F1011">
        <v>2017</v>
      </c>
      <c r="G1011">
        <v>1</v>
      </c>
    </row>
    <row r="1012" spans="1:7" x14ac:dyDescent="0.25">
      <c r="A1012">
        <v>1011</v>
      </c>
      <c r="B1012">
        <v>1011</v>
      </c>
      <c r="C1012">
        <v>26308</v>
      </c>
      <c r="D1012" t="s">
        <v>35156</v>
      </c>
      <c r="E1012" s="2">
        <v>0.20069444444444445</v>
      </c>
      <c r="F1012">
        <v>2017</v>
      </c>
      <c r="G1012">
        <v>1</v>
      </c>
    </row>
    <row r="1013" spans="1:7" x14ac:dyDescent="0.25">
      <c r="A1013">
        <v>1012</v>
      </c>
      <c r="B1013">
        <v>1012</v>
      </c>
      <c r="C1013">
        <v>10119</v>
      </c>
      <c r="D1013" t="s">
        <v>35157</v>
      </c>
      <c r="E1013" s="2">
        <v>0.20071759259259259</v>
      </c>
      <c r="F1013">
        <v>2017</v>
      </c>
      <c r="G1013">
        <v>1</v>
      </c>
    </row>
    <row r="1014" spans="1:7" x14ac:dyDescent="0.25">
      <c r="A1014">
        <v>1013</v>
      </c>
      <c r="B1014">
        <v>1013</v>
      </c>
      <c r="C1014">
        <v>19063</v>
      </c>
      <c r="D1014" t="s">
        <v>35158</v>
      </c>
      <c r="E1014" s="2">
        <v>0.20072916666666665</v>
      </c>
      <c r="F1014">
        <v>2017</v>
      </c>
      <c r="G1014">
        <v>1</v>
      </c>
    </row>
    <row r="1015" spans="1:7" x14ac:dyDescent="0.25">
      <c r="A1015">
        <v>1014</v>
      </c>
      <c r="B1015">
        <v>1014</v>
      </c>
      <c r="C1015">
        <v>8052</v>
      </c>
      <c r="D1015" t="s">
        <v>35159</v>
      </c>
      <c r="E1015" s="2">
        <v>0.20079861111111111</v>
      </c>
      <c r="F1015">
        <v>2017</v>
      </c>
      <c r="G1015">
        <v>1</v>
      </c>
    </row>
    <row r="1016" spans="1:7" x14ac:dyDescent="0.25">
      <c r="A1016">
        <v>1015</v>
      </c>
      <c r="B1016">
        <v>1015</v>
      </c>
      <c r="C1016">
        <v>3012</v>
      </c>
      <c r="D1016" t="s">
        <v>35160</v>
      </c>
      <c r="E1016" s="2">
        <v>0.20085648148148147</v>
      </c>
      <c r="F1016">
        <v>2017</v>
      </c>
      <c r="G1016">
        <v>1</v>
      </c>
    </row>
    <row r="1017" spans="1:7" x14ac:dyDescent="0.25">
      <c r="A1017">
        <v>1016</v>
      </c>
      <c r="B1017">
        <v>1016</v>
      </c>
      <c r="C1017">
        <v>24110</v>
      </c>
      <c r="D1017" t="s">
        <v>35161</v>
      </c>
      <c r="E1017" s="2">
        <v>0.20087962962962963</v>
      </c>
      <c r="F1017">
        <v>2017</v>
      </c>
      <c r="G1017">
        <v>1</v>
      </c>
    </row>
    <row r="1018" spans="1:7" x14ac:dyDescent="0.25">
      <c r="A1018">
        <v>1017</v>
      </c>
      <c r="B1018">
        <v>1017</v>
      </c>
      <c r="C1018">
        <v>19101</v>
      </c>
      <c r="D1018" t="s">
        <v>35162</v>
      </c>
      <c r="E1018" s="2">
        <v>0.2008912037037037</v>
      </c>
      <c r="F1018">
        <v>2017</v>
      </c>
      <c r="G1018">
        <v>1</v>
      </c>
    </row>
    <row r="1019" spans="1:7" x14ac:dyDescent="0.25">
      <c r="A1019">
        <v>1018</v>
      </c>
      <c r="B1019">
        <v>1018</v>
      </c>
      <c r="C1019">
        <v>16087</v>
      </c>
      <c r="D1019" t="s">
        <v>35163</v>
      </c>
      <c r="E1019" s="2">
        <v>0.20092592592592592</v>
      </c>
      <c r="F1019">
        <v>2017</v>
      </c>
      <c r="G1019">
        <v>1</v>
      </c>
    </row>
    <row r="1020" spans="1:7" x14ac:dyDescent="0.25">
      <c r="A1020">
        <v>1019</v>
      </c>
      <c r="B1020">
        <v>1019</v>
      </c>
      <c r="C1020">
        <v>15085</v>
      </c>
      <c r="D1020" t="s">
        <v>35164</v>
      </c>
      <c r="E1020" s="2">
        <v>0.20096064814814815</v>
      </c>
      <c r="F1020">
        <v>2017</v>
      </c>
      <c r="G1020">
        <v>1</v>
      </c>
    </row>
    <row r="1021" spans="1:7" x14ac:dyDescent="0.25">
      <c r="A1021">
        <v>1020</v>
      </c>
      <c r="B1021">
        <v>1020</v>
      </c>
      <c r="C1021">
        <v>12133</v>
      </c>
      <c r="D1021" t="s">
        <v>35165</v>
      </c>
      <c r="E1021" s="2">
        <v>0.20097222222222222</v>
      </c>
      <c r="F1021">
        <v>2017</v>
      </c>
      <c r="G1021">
        <v>1</v>
      </c>
    </row>
    <row r="1022" spans="1:7" x14ac:dyDescent="0.25">
      <c r="A1022">
        <v>1021</v>
      </c>
      <c r="B1022">
        <v>1021</v>
      </c>
      <c r="C1022">
        <v>15122</v>
      </c>
      <c r="D1022" t="s">
        <v>35166</v>
      </c>
      <c r="E1022" s="2">
        <v>0.20103009259259258</v>
      </c>
      <c r="F1022">
        <v>2017</v>
      </c>
      <c r="G1022">
        <v>1</v>
      </c>
    </row>
    <row r="1023" spans="1:7" x14ac:dyDescent="0.25">
      <c r="A1023">
        <v>1022</v>
      </c>
      <c r="B1023">
        <v>1022</v>
      </c>
      <c r="C1023">
        <v>18043</v>
      </c>
      <c r="D1023" t="s">
        <v>35167</v>
      </c>
      <c r="E1023" s="2">
        <v>0.20105324074074074</v>
      </c>
      <c r="F1023">
        <v>2017</v>
      </c>
      <c r="G1023">
        <v>1</v>
      </c>
    </row>
    <row r="1024" spans="1:7" x14ac:dyDescent="0.25">
      <c r="A1024">
        <v>1023</v>
      </c>
      <c r="B1024">
        <v>1023</v>
      </c>
      <c r="C1024">
        <v>10004</v>
      </c>
      <c r="D1024" t="s">
        <v>35168</v>
      </c>
      <c r="E1024" s="2">
        <v>0.20109953703703703</v>
      </c>
      <c r="F1024">
        <v>2017</v>
      </c>
      <c r="G1024">
        <v>1</v>
      </c>
    </row>
    <row r="1025" spans="1:7" x14ac:dyDescent="0.25">
      <c r="A1025">
        <v>1024</v>
      </c>
      <c r="B1025">
        <v>1024</v>
      </c>
      <c r="C1025">
        <v>15022</v>
      </c>
      <c r="D1025" t="s">
        <v>35169</v>
      </c>
      <c r="E1025" s="2">
        <v>0.20116898148148149</v>
      </c>
      <c r="F1025">
        <v>2017</v>
      </c>
      <c r="G1025">
        <v>1</v>
      </c>
    </row>
    <row r="1026" spans="1:7" x14ac:dyDescent="0.25">
      <c r="A1026">
        <v>1025</v>
      </c>
      <c r="B1026">
        <v>1025</v>
      </c>
      <c r="C1026">
        <v>16049</v>
      </c>
      <c r="D1026" t="s">
        <v>35170</v>
      </c>
      <c r="E1026" s="2">
        <v>0.20119212962962962</v>
      </c>
      <c r="F1026">
        <v>2017</v>
      </c>
      <c r="G1026">
        <v>1</v>
      </c>
    </row>
    <row r="1027" spans="1:7" x14ac:dyDescent="0.25">
      <c r="A1027">
        <v>1026</v>
      </c>
      <c r="B1027">
        <v>1026</v>
      </c>
      <c r="C1027">
        <v>7046</v>
      </c>
      <c r="D1027" t="s">
        <v>35171</v>
      </c>
      <c r="E1027" s="2">
        <v>0.20121527777777778</v>
      </c>
      <c r="F1027">
        <v>2017</v>
      </c>
      <c r="G1027">
        <v>1</v>
      </c>
    </row>
    <row r="1028" spans="1:7" x14ac:dyDescent="0.25">
      <c r="A1028">
        <v>1027</v>
      </c>
      <c r="B1028">
        <v>1027</v>
      </c>
      <c r="C1028">
        <v>5094</v>
      </c>
      <c r="D1028" t="s">
        <v>35172</v>
      </c>
      <c r="E1028" s="2">
        <v>0.20126157407407408</v>
      </c>
      <c r="F1028">
        <v>2017</v>
      </c>
      <c r="G1028">
        <v>1</v>
      </c>
    </row>
    <row r="1029" spans="1:7" x14ac:dyDescent="0.25">
      <c r="A1029">
        <v>1028</v>
      </c>
      <c r="B1029">
        <v>1028</v>
      </c>
      <c r="C1029">
        <v>24071</v>
      </c>
      <c r="D1029" t="s">
        <v>35173</v>
      </c>
      <c r="E1029" s="2">
        <v>0.20133101851851851</v>
      </c>
      <c r="F1029">
        <v>2017</v>
      </c>
      <c r="G1029">
        <v>1</v>
      </c>
    </row>
    <row r="1030" spans="1:7" x14ac:dyDescent="0.25">
      <c r="A1030">
        <v>1029</v>
      </c>
      <c r="B1030">
        <v>1029</v>
      </c>
      <c r="C1030">
        <v>6050</v>
      </c>
      <c r="D1030" t="s">
        <v>35174</v>
      </c>
      <c r="E1030" s="2">
        <v>0.20133101851851851</v>
      </c>
      <c r="F1030">
        <v>2017</v>
      </c>
      <c r="G1030">
        <v>1</v>
      </c>
    </row>
    <row r="1031" spans="1:7" x14ac:dyDescent="0.25">
      <c r="A1031">
        <v>1030</v>
      </c>
      <c r="B1031">
        <v>1030</v>
      </c>
      <c r="C1031">
        <v>8141</v>
      </c>
      <c r="D1031" t="s">
        <v>35175</v>
      </c>
      <c r="E1031" s="2">
        <v>0.20133101851851851</v>
      </c>
      <c r="F1031">
        <v>2017</v>
      </c>
      <c r="G1031">
        <v>1</v>
      </c>
    </row>
    <row r="1032" spans="1:7" x14ac:dyDescent="0.25">
      <c r="A1032">
        <v>1031</v>
      </c>
      <c r="B1032">
        <v>1031</v>
      </c>
      <c r="C1032">
        <v>12092</v>
      </c>
      <c r="D1032" t="s">
        <v>2640</v>
      </c>
      <c r="E1032" s="2">
        <v>0.2013425925925926</v>
      </c>
      <c r="F1032">
        <v>2017</v>
      </c>
      <c r="G1032">
        <v>1</v>
      </c>
    </row>
    <row r="1033" spans="1:7" x14ac:dyDescent="0.25">
      <c r="A1033">
        <v>1032</v>
      </c>
      <c r="B1033">
        <v>1032</v>
      </c>
      <c r="C1033">
        <v>14060</v>
      </c>
      <c r="D1033" t="s">
        <v>35176</v>
      </c>
      <c r="E1033" s="2">
        <v>0.20136574074074073</v>
      </c>
      <c r="F1033">
        <v>2017</v>
      </c>
      <c r="G1033">
        <v>1</v>
      </c>
    </row>
    <row r="1034" spans="1:7" x14ac:dyDescent="0.25">
      <c r="A1034">
        <v>1033</v>
      </c>
      <c r="B1034">
        <v>1033</v>
      </c>
      <c r="C1034">
        <v>5023</v>
      </c>
      <c r="D1034" t="s">
        <v>35177</v>
      </c>
      <c r="E1034" s="2">
        <v>0.20136574074074073</v>
      </c>
      <c r="F1034">
        <v>2017</v>
      </c>
      <c r="G1034">
        <v>1</v>
      </c>
    </row>
    <row r="1035" spans="1:7" x14ac:dyDescent="0.25">
      <c r="A1035">
        <v>1034</v>
      </c>
      <c r="B1035">
        <v>1034</v>
      </c>
      <c r="C1035">
        <v>18071</v>
      </c>
      <c r="D1035" t="s">
        <v>35178</v>
      </c>
      <c r="E1035" s="2">
        <v>0.20144675925925926</v>
      </c>
      <c r="F1035">
        <v>2017</v>
      </c>
      <c r="G1035">
        <v>1</v>
      </c>
    </row>
    <row r="1036" spans="1:7" x14ac:dyDescent="0.25">
      <c r="A1036">
        <v>1035</v>
      </c>
      <c r="B1036">
        <v>1035</v>
      </c>
      <c r="C1036">
        <v>13083</v>
      </c>
      <c r="D1036" t="s">
        <v>35179</v>
      </c>
      <c r="E1036" s="2">
        <v>0.20144675925925926</v>
      </c>
      <c r="F1036">
        <v>2017</v>
      </c>
      <c r="G1036">
        <v>1</v>
      </c>
    </row>
    <row r="1037" spans="1:7" x14ac:dyDescent="0.25">
      <c r="A1037">
        <v>1036</v>
      </c>
      <c r="B1037">
        <v>1036</v>
      </c>
      <c r="C1037">
        <v>15108</v>
      </c>
      <c r="D1037" t="s">
        <v>35180</v>
      </c>
      <c r="E1037" s="2">
        <v>0.20145833333333332</v>
      </c>
      <c r="F1037">
        <v>2017</v>
      </c>
      <c r="G1037">
        <v>1</v>
      </c>
    </row>
    <row r="1038" spans="1:7" x14ac:dyDescent="0.25">
      <c r="A1038">
        <v>1037</v>
      </c>
      <c r="B1038">
        <v>1037</v>
      </c>
      <c r="C1038">
        <v>17044</v>
      </c>
      <c r="D1038" t="s">
        <v>35181</v>
      </c>
      <c r="E1038" s="2">
        <v>0.20153935185185184</v>
      </c>
      <c r="F1038">
        <v>2017</v>
      </c>
      <c r="G1038">
        <v>1</v>
      </c>
    </row>
    <row r="1039" spans="1:7" x14ac:dyDescent="0.25">
      <c r="A1039">
        <v>1038</v>
      </c>
      <c r="B1039">
        <v>1038</v>
      </c>
      <c r="C1039">
        <v>15110</v>
      </c>
      <c r="D1039" t="s">
        <v>35182</v>
      </c>
      <c r="E1039" s="2">
        <v>0.20162037037037037</v>
      </c>
      <c r="F1039">
        <v>2017</v>
      </c>
      <c r="G1039">
        <v>1</v>
      </c>
    </row>
    <row r="1040" spans="1:7" x14ac:dyDescent="0.25">
      <c r="A1040">
        <v>1039</v>
      </c>
      <c r="B1040">
        <v>1039</v>
      </c>
      <c r="C1040">
        <v>25279</v>
      </c>
      <c r="D1040" t="s">
        <v>35183</v>
      </c>
      <c r="E1040" s="2">
        <v>0.20163194444444443</v>
      </c>
      <c r="F1040">
        <v>2017</v>
      </c>
      <c r="G1040">
        <v>1</v>
      </c>
    </row>
    <row r="1041" spans="1:7" x14ac:dyDescent="0.25">
      <c r="A1041">
        <v>1040</v>
      </c>
      <c r="B1041">
        <v>1040</v>
      </c>
      <c r="C1041">
        <v>21059</v>
      </c>
      <c r="D1041" t="s">
        <v>35184</v>
      </c>
      <c r="E1041" s="2">
        <v>0.20164351851851853</v>
      </c>
      <c r="F1041">
        <v>2017</v>
      </c>
      <c r="G1041">
        <v>1</v>
      </c>
    </row>
    <row r="1042" spans="1:7" x14ac:dyDescent="0.25">
      <c r="A1042">
        <v>1041</v>
      </c>
      <c r="B1042">
        <v>1041</v>
      </c>
      <c r="C1042">
        <v>4029</v>
      </c>
      <c r="D1042" t="s">
        <v>826</v>
      </c>
      <c r="E1042" s="2">
        <v>0.20164351851851853</v>
      </c>
      <c r="F1042">
        <v>2017</v>
      </c>
      <c r="G1042">
        <v>1</v>
      </c>
    </row>
    <row r="1043" spans="1:7" x14ac:dyDescent="0.25">
      <c r="A1043">
        <v>1042</v>
      </c>
      <c r="B1043">
        <v>1042</v>
      </c>
      <c r="C1043">
        <v>25081</v>
      </c>
      <c r="D1043" t="s">
        <v>35185</v>
      </c>
      <c r="E1043" s="2">
        <v>0.20166666666666666</v>
      </c>
      <c r="F1043">
        <v>2017</v>
      </c>
      <c r="G1043">
        <v>1</v>
      </c>
    </row>
    <row r="1044" spans="1:7" x14ac:dyDescent="0.25">
      <c r="A1044">
        <v>1043</v>
      </c>
      <c r="B1044">
        <v>1043</v>
      </c>
      <c r="C1044">
        <v>26282</v>
      </c>
      <c r="D1044" t="s">
        <v>35186</v>
      </c>
      <c r="E1044" s="2">
        <v>0.20168981481481482</v>
      </c>
      <c r="F1044">
        <v>2017</v>
      </c>
      <c r="G1044">
        <v>1</v>
      </c>
    </row>
    <row r="1045" spans="1:7" x14ac:dyDescent="0.25">
      <c r="A1045">
        <v>1044</v>
      </c>
      <c r="B1045">
        <v>1044</v>
      </c>
      <c r="C1045">
        <v>7101</v>
      </c>
      <c r="D1045" t="s">
        <v>35187</v>
      </c>
      <c r="E1045" s="2">
        <v>0.20168981481481482</v>
      </c>
      <c r="F1045">
        <v>2017</v>
      </c>
      <c r="G1045">
        <v>1</v>
      </c>
    </row>
    <row r="1046" spans="1:7" x14ac:dyDescent="0.25">
      <c r="A1046">
        <v>1045</v>
      </c>
      <c r="B1046">
        <v>1045</v>
      </c>
      <c r="C1046">
        <v>15018</v>
      </c>
      <c r="D1046" t="s">
        <v>35188</v>
      </c>
      <c r="E1046" s="2">
        <v>0.20170138888888889</v>
      </c>
      <c r="F1046">
        <v>2017</v>
      </c>
      <c r="G1046">
        <v>1</v>
      </c>
    </row>
    <row r="1047" spans="1:7" x14ac:dyDescent="0.25">
      <c r="A1047">
        <v>1046</v>
      </c>
      <c r="B1047">
        <v>1046</v>
      </c>
      <c r="C1047">
        <v>21048</v>
      </c>
      <c r="D1047" t="s">
        <v>35189</v>
      </c>
      <c r="E1047" s="2">
        <v>0.20171296296296296</v>
      </c>
      <c r="F1047">
        <v>2017</v>
      </c>
      <c r="G1047">
        <v>1</v>
      </c>
    </row>
    <row r="1048" spans="1:7" x14ac:dyDescent="0.25">
      <c r="A1048">
        <v>1047</v>
      </c>
      <c r="B1048">
        <v>1047</v>
      </c>
      <c r="C1048">
        <v>4030</v>
      </c>
      <c r="D1048" t="s">
        <v>35190</v>
      </c>
      <c r="E1048" s="2">
        <v>0.20175925925925925</v>
      </c>
      <c r="F1048">
        <v>2017</v>
      </c>
      <c r="G1048">
        <v>1</v>
      </c>
    </row>
    <row r="1049" spans="1:7" x14ac:dyDescent="0.25">
      <c r="A1049">
        <v>1048</v>
      </c>
      <c r="B1049">
        <v>1048</v>
      </c>
      <c r="C1049">
        <v>27009</v>
      </c>
      <c r="D1049" t="s">
        <v>18552</v>
      </c>
      <c r="E1049" s="2">
        <v>0.20177083333333334</v>
      </c>
      <c r="F1049">
        <v>2017</v>
      </c>
      <c r="G1049">
        <v>1</v>
      </c>
    </row>
    <row r="1050" spans="1:7" x14ac:dyDescent="0.25">
      <c r="A1050">
        <v>1049</v>
      </c>
      <c r="B1050">
        <v>1049</v>
      </c>
      <c r="C1050">
        <v>13039</v>
      </c>
      <c r="D1050" t="s">
        <v>35191</v>
      </c>
      <c r="E1050" s="2">
        <v>0.20179398148148148</v>
      </c>
      <c r="F1050">
        <v>2017</v>
      </c>
      <c r="G1050">
        <v>1</v>
      </c>
    </row>
    <row r="1051" spans="1:7" x14ac:dyDescent="0.25">
      <c r="A1051">
        <v>1050</v>
      </c>
      <c r="B1051">
        <v>1050</v>
      </c>
      <c r="C1051">
        <v>3104</v>
      </c>
      <c r="D1051" t="s">
        <v>35192</v>
      </c>
      <c r="E1051" s="2">
        <v>0.20180555555555554</v>
      </c>
      <c r="F1051">
        <v>2017</v>
      </c>
      <c r="G1051">
        <v>1</v>
      </c>
    </row>
    <row r="1052" spans="1:7" x14ac:dyDescent="0.25">
      <c r="A1052">
        <v>1051</v>
      </c>
      <c r="B1052">
        <v>1051</v>
      </c>
      <c r="C1052">
        <v>12128</v>
      </c>
      <c r="D1052" t="s">
        <v>35193</v>
      </c>
      <c r="E1052" s="2">
        <v>0.20188657407407407</v>
      </c>
      <c r="F1052">
        <v>2017</v>
      </c>
      <c r="G1052">
        <v>1</v>
      </c>
    </row>
    <row r="1053" spans="1:7" x14ac:dyDescent="0.25">
      <c r="A1053">
        <v>1052</v>
      </c>
      <c r="B1053">
        <v>1052</v>
      </c>
      <c r="C1053">
        <v>9077</v>
      </c>
      <c r="D1053" t="s">
        <v>35194</v>
      </c>
      <c r="E1053" s="2">
        <v>0.20192129629629629</v>
      </c>
      <c r="F1053">
        <v>2017</v>
      </c>
      <c r="G1053">
        <v>1</v>
      </c>
    </row>
    <row r="1054" spans="1:7" x14ac:dyDescent="0.25">
      <c r="A1054">
        <v>1053</v>
      </c>
      <c r="B1054">
        <v>1053</v>
      </c>
      <c r="C1054">
        <v>23041</v>
      </c>
      <c r="D1054" t="s">
        <v>35195</v>
      </c>
      <c r="E1054" s="2">
        <v>0.20200231481481482</v>
      </c>
      <c r="F1054">
        <v>2017</v>
      </c>
      <c r="G1054">
        <v>1</v>
      </c>
    </row>
    <row r="1055" spans="1:7" x14ac:dyDescent="0.25">
      <c r="A1055">
        <v>1054</v>
      </c>
      <c r="B1055">
        <v>1054</v>
      </c>
      <c r="C1055">
        <v>6005</v>
      </c>
      <c r="D1055" t="s">
        <v>35196</v>
      </c>
      <c r="E1055" s="2">
        <v>0.20204861111111111</v>
      </c>
      <c r="F1055">
        <v>2017</v>
      </c>
      <c r="G1055">
        <v>1</v>
      </c>
    </row>
    <row r="1056" spans="1:7" x14ac:dyDescent="0.25">
      <c r="A1056">
        <v>1055</v>
      </c>
      <c r="B1056">
        <v>1055</v>
      </c>
      <c r="C1056">
        <v>2116</v>
      </c>
      <c r="D1056" t="s">
        <v>35197</v>
      </c>
      <c r="E1056" s="2">
        <v>0.20208333333333334</v>
      </c>
      <c r="F1056">
        <v>2017</v>
      </c>
      <c r="G1056">
        <v>1</v>
      </c>
    </row>
    <row r="1057" spans="1:7" x14ac:dyDescent="0.25">
      <c r="A1057">
        <v>1056</v>
      </c>
      <c r="B1057">
        <v>1056</v>
      </c>
      <c r="C1057">
        <v>27306</v>
      </c>
      <c r="D1057" t="s">
        <v>35198</v>
      </c>
      <c r="E1057" s="2">
        <v>0.2020949074074074</v>
      </c>
      <c r="F1057">
        <v>2017</v>
      </c>
      <c r="G1057">
        <v>1</v>
      </c>
    </row>
    <row r="1058" spans="1:7" x14ac:dyDescent="0.25">
      <c r="A1058">
        <v>1057</v>
      </c>
      <c r="B1058">
        <v>1057</v>
      </c>
      <c r="C1058">
        <v>26315</v>
      </c>
      <c r="D1058" t="s">
        <v>35199</v>
      </c>
      <c r="E1058" s="2">
        <v>0.20210648148148147</v>
      </c>
      <c r="F1058">
        <v>2017</v>
      </c>
      <c r="G1058">
        <v>1</v>
      </c>
    </row>
    <row r="1059" spans="1:7" x14ac:dyDescent="0.25">
      <c r="A1059">
        <v>1058</v>
      </c>
      <c r="B1059">
        <v>1058</v>
      </c>
      <c r="C1059">
        <v>26031</v>
      </c>
      <c r="D1059" t="s">
        <v>35200</v>
      </c>
      <c r="E1059" s="2">
        <v>0.20211805555555556</v>
      </c>
      <c r="F1059">
        <v>2017</v>
      </c>
      <c r="G1059">
        <v>1</v>
      </c>
    </row>
    <row r="1060" spans="1:7" x14ac:dyDescent="0.25">
      <c r="A1060">
        <v>1059</v>
      </c>
      <c r="B1060">
        <v>1059</v>
      </c>
      <c r="C1060">
        <v>26119</v>
      </c>
      <c r="D1060" t="s">
        <v>20017</v>
      </c>
      <c r="E1060" s="2">
        <v>0.20216435185185186</v>
      </c>
      <c r="F1060">
        <v>2017</v>
      </c>
      <c r="G1060">
        <v>1</v>
      </c>
    </row>
    <row r="1061" spans="1:7" x14ac:dyDescent="0.25">
      <c r="A1061">
        <v>1060</v>
      </c>
      <c r="B1061">
        <v>1060</v>
      </c>
      <c r="C1061">
        <v>24097</v>
      </c>
      <c r="D1061" t="s">
        <v>2132</v>
      </c>
      <c r="E1061" s="2">
        <v>0.20222222222222222</v>
      </c>
      <c r="F1061">
        <v>2017</v>
      </c>
      <c r="G1061">
        <v>1</v>
      </c>
    </row>
    <row r="1062" spans="1:7" x14ac:dyDescent="0.25">
      <c r="A1062">
        <v>1061</v>
      </c>
      <c r="B1062">
        <v>1061</v>
      </c>
      <c r="C1062">
        <v>5021</v>
      </c>
      <c r="D1062" t="s">
        <v>35201</v>
      </c>
      <c r="E1062" s="2">
        <v>0.20230324074074074</v>
      </c>
      <c r="F1062">
        <v>2017</v>
      </c>
      <c r="G1062">
        <v>1</v>
      </c>
    </row>
    <row r="1063" spans="1:7" x14ac:dyDescent="0.25">
      <c r="A1063">
        <v>1062</v>
      </c>
      <c r="B1063">
        <v>1062</v>
      </c>
      <c r="C1063">
        <v>6013</v>
      </c>
      <c r="D1063" t="s">
        <v>35202</v>
      </c>
      <c r="E1063" s="2">
        <v>0.20230324074074074</v>
      </c>
      <c r="F1063">
        <v>2017</v>
      </c>
      <c r="G1063">
        <v>1</v>
      </c>
    </row>
    <row r="1064" spans="1:7" x14ac:dyDescent="0.25">
      <c r="A1064">
        <v>1063</v>
      </c>
      <c r="B1064">
        <v>1063</v>
      </c>
      <c r="C1064">
        <v>25215</v>
      </c>
      <c r="D1064" t="s">
        <v>35203</v>
      </c>
      <c r="E1064" s="2">
        <v>0.20234953703703704</v>
      </c>
      <c r="F1064">
        <v>2017</v>
      </c>
      <c r="G1064">
        <v>1</v>
      </c>
    </row>
    <row r="1065" spans="1:7" x14ac:dyDescent="0.25">
      <c r="A1065">
        <v>1064</v>
      </c>
      <c r="B1065">
        <v>1064</v>
      </c>
      <c r="C1065">
        <v>24072</v>
      </c>
      <c r="D1065" t="s">
        <v>35204</v>
      </c>
      <c r="E1065" s="2">
        <v>0.2023726851851852</v>
      </c>
      <c r="F1065">
        <v>2017</v>
      </c>
      <c r="G1065">
        <v>1</v>
      </c>
    </row>
    <row r="1066" spans="1:7" x14ac:dyDescent="0.25">
      <c r="A1066">
        <v>1065</v>
      </c>
      <c r="B1066">
        <v>1065</v>
      </c>
      <c r="C1066">
        <v>16166</v>
      </c>
      <c r="D1066" t="s">
        <v>35205</v>
      </c>
      <c r="E1066" s="2">
        <v>0.2023726851851852</v>
      </c>
      <c r="F1066">
        <v>2017</v>
      </c>
      <c r="G1066">
        <v>1</v>
      </c>
    </row>
    <row r="1067" spans="1:7" x14ac:dyDescent="0.25">
      <c r="A1067">
        <v>1066</v>
      </c>
      <c r="B1067">
        <v>1066</v>
      </c>
      <c r="C1067">
        <v>9101</v>
      </c>
      <c r="D1067" t="s">
        <v>35206</v>
      </c>
      <c r="E1067" s="2">
        <v>0.20238425925925926</v>
      </c>
      <c r="F1067">
        <v>2017</v>
      </c>
      <c r="G1067">
        <v>1</v>
      </c>
    </row>
    <row r="1068" spans="1:7" x14ac:dyDescent="0.25">
      <c r="A1068">
        <v>1067</v>
      </c>
      <c r="B1068">
        <v>1067</v>
      </c>
      <c r="C1068">
        <v>27333</v>
      </c>
      <c r="D1068" t="s">
        <v>35207</v>
      </c>
      <c r="E1068" s="2">
        <v>0.20241898148148149</v>
      </c>
      <c r="F1068">
        <v>2017</v>
      </c>
      <c r="G1068">
        <v>1</v>
      </c>
    </row>
    <row r="1069" spans="1:7" x14ac:dyDescent="0.25">
      <c r="A1069">
        <v>1068</v>
      </c>
      <c r="B1069">
        <v>1068</v>
      </c>
      <c r="C1069">
        <v>21008</v>
      </c>
      <c r="D1069" t="s">
        <v>19437</v>
      </c>
      <c r="E1069" s="2">
        <v>0.20250000000000001</v>
      </c>
      <c r="F1069">
        <v>2017</v>
      </c>
      <c r="G1069">
        <v>1</v>
      </c>
    </row>
    <row r="1070" spans="1:7" x14ac:dyDescent="0.25">
      <c r="A1070">
        <v>1069</v>
      </c>
      <c r="B1070">
        <v>1069</v>
      </c>
      <c r="C1070">
        <v>26319</v>
      </c>
      <c r="D1070" t="s">
        <v>35208</v>
      </c>
      <c r="E1070" s="2">
        <v>0.20255787037037037</v>
      </c>
      <c r="F1070">
        <v>2017</v>
      </c>
      <c r="G1070">
        <v>1</v>
      </c>
    </row>
    <row r="1071" spans="1:7" x14ac:dyDescent="0.25">
      <c r="A1071">
        <v>1070</v>
      </c>
      <c r="B1071">
        <v>1070</v>
      </c>
      <c r="C1071">
        <v>10038</v>
      </c>
      <c r="D1071" t="s">
        <v>35209</v>
      </c>
      <c r="E1071" s="2">
        <v>0.20255787037037037</v>
      </c>
      <c r="F1071">
        <v>2017</v>
      </c>
      <c r="G1071">
        <v>1</v>
      </c>
    </row>
    <row r="1072" spans="1:7" x14ac:dyDescent="0.25">
      <c r="A1072">
        <v>1071</v>
      </c>
      <c r="B1072">
        <v>1071</v>
      </c>
      <c r="C1072">
        <v>9023</v>
      </c>
      <c r="D1072" t="s">
        <v>3225</v>
      </c>
      <c r="E1072" s="2">
        <v>0.2025925925925926</v>
      </c>
      <c r="F1072">
        <v>2017</v>
      </c>
      <c r="G1072">
        <v>1</v>
      </c>
    </row>
    <row r="1073" spans="1:7" x14ac:dyDescent="0.25">
      <c r="A1073">
        <v>1072</v>
      </c>
      <c r="B1073">
        <v>1072</v>
      </c>
      <c r="C1073">
        <v>23009</v>
      </c>
      <c r="D1073" t="s">
        <v>35210</v>
      </c>
      <c r="E1073" s="2">
        <v>0.20260416666666667</v>
      </c>
      <c r="F1073">
        <v>2017</v>
      </c>
      <c r="G1073">
        <v>1</v>
      </c>
    </row>
    <row r="1074" spans="1:7" x14ac:dyDescent="0.25">
      <c r="A1074">
        <v>1073</v>
      </c>
      <c r="B1074">
        <v>1073</v>
      </c>
      <c r="C1074">
        <v>14040</v>
      </c>
      <c r="D1074" t="s">
        <v>35211</v>
      </c>
      <c r="E1074" s="2">
        <v>0.20260416666666667</v>
      </c>
      <c r="F1074">
        <v>2017</v>
      </c>
      <c r="G1074">
        <v>1</v>
      </c>
    </row>
    <row r="1075" spans="1:7" x14ac:dyDescent="0.25">
      <c r="A1075">
        <v>1074</v>
      </c>
      <c r="B1075">
        <v>1074</v>
      </c>
      <c r="C1075">
        <v>24226</v>
      </c>
      <c r="D1075" t="s">
        <v>35212</v>
      </c>
      <c r="E1075" s="2">
        <v>0.20261574074074074</v>
      </c>
      <c r="F1075">
        <v>2017</v>
      </c>
      <c r="G1075">
        <v>1</v>
      </c>
    </row>
    <row r="1076" spans="1:7" x14ac:dyDescent="0.25">
      <c r="A1076">
        <v>1075</v>
      </c>
      <c r="B1076">
        <v>1075</v>
      </c>
      <c r="C1076">
        <v>24103</v>
      </c>
      <c r="D1076" t="s">
        <v>35213</v>
      </c>
      <c r="E1076" s="2">
        <v>0.2026388888888889</v>
      </c>
      <c r="F1076">
        <v>2017</v>
      </c>
      <c r="G1076">
        <v>1</v>
      </c>
    </row>
    <row r="1077" spans="1:7" x14ac:dyDescent="0.25">
      <c r="A1077">
        <v>1076</v>
      </c>
      <c r="B1077">
        <v>1076</v>
      </c>
      <c r="C1077">
        <v>24080</v>
      </c>
      <c r="D1077" t="s">
        <v>35214</v>
      </c>
      <c r="E1077" s="2">
        <v>0.20267361111111112</v>
      </c>
      <c r="F1077">
        <v>2017</v>
      </c>
      <c r="G1077">
        <v>1</v>
      </c>
    </row>
    <row r="1078" spans="1:7" x14ac:dyDescent="0.25">
      <c r="A1078">
        <v>1077</v>
      </c>
      <c r="B1078">
        <v>1077</v>
      </c>
      <c r="C1078">
        <v>18025</v>
      </c>
      <c r="D1078" t="s">
        <v>35215</v>
      </c>
      <c r="E1078" s="2">
        <v>0.20271990740740742</v>
      </c>
      <c r="F1078">
        <v>2017</v>
      </c>
      <c r="G1078">
        <v>1</v>
      </c>
    </row>
    <row r="1079" spans="1:7" x14ac:dyDescent="0.25">
      <c r="A1079">
        <v>1078</v>
      </c>
      <c r="B1079">
        <v>1078</v>
      </c>
      <c r="C1079">
        <v>16012</v>
      </c>
      <c r="D1079" t="s">
        <v>35216</v>
      </c>
      <c r="E1079" s="2">
        <v>0.20277777777777778</v>
      </c>
      <c r="F1079">
        <v>2017</v>
      </c>
      <c r="G1079">
        <v>1</v>
      </c>
    </row>
    <row r="1080" spans="1:7" x14ac:dyDescent="0.25">
      <c r="A1080">
        <v>1079</v>
      </c>
      <c r="B1080">
        <v>1079</v>
      </c>
      <c r="C1080">
        <v>11001</v>
      </c>
      <c r="D1080" t="s">
        <v>35217</v>
      </c>
      <c r="E1080" s="2">
        <v>0.20278935185185185</v>
      </c>
      <c r="F1080">
        <v>2017</v>
      </c>
      <c r="G1080">
        <v>1</v>
      </c>
    </row>
    <row r="1081" spans="1:7" x14ac:dyDescent="0.25">
      <c r="A1081">
        <v>1080</v>
      </c>
      <c r="B1081">
        <v>1080</v>
      </c>
      <c r="C1081">
        <v>23070</v>
      </c>
      <c r="D1081" t="s">
        <v>19258</v>
      </c>
      <c r="E1081" s="2">
        <v>0.20278935185185185</v>
      </c>
      <c r="F1081">
        <v>2017</v>
      </c>
      <c r="G1081">
        <v>1</v>
      </c>
    </row>
    <row r="1082" spans="1:7" x14ac:dyDescent="0.25">
      <c r="A1082">
        <v>1081</v>
      </c>
      <c r="B1082">
        <v>1081</v>
      </c>
      <c r="C1082">
        <v>19173</v>
      </c>
      <c r="D1082" t="s">
        <v>35218</v>
      </c>
      <c r="E1082" s="2">
        <v>0.20282407407407407</v>
      </c>
      <c r="F1082">
        <v>2017</v>
      </c>
      <c r="G1082">
        <v>1</v>
      </c>
    </row>
    <row r="1083" spans="1:7" x14ac:dyDescent="0.25">
      <c r="A1083">
        <v>1082</v>
      </c>
      <c r="B1083">
        <v>1082</v>
      </c>
      <c r="C1083">
        <v>15031</v>
      </c>
      <c r="D1083" t="s">
        <v>35219</v>
      </c>
      <c r="E1083" s="2">
        <v>0.20282407407407407</v>
      </c>
      <c r="F1083">
        <v>2017</v>
      </c>
      <c r="G1083">
        <v>1</v>
      </c>
    </row>
    <row r="1084" spans="1:7" x14ac:dyDescent="0.25">
      <c r="A1084">
        <v>1083</v>
      </c>
      <c r="B1084">
        <v>1083</v>
      </c>
      <c r="C1084">
        <v>21036</v>
      </c>
      <c r="D1084" t="s">
        <v>35220</v>
      </c>
      <c r="E1084" s="2">
        <v>0.2028587962962963</v>
      </c>
      <c r="F1084">
        <v>2017</v>
      </c>
      <c r="G1084">
        <v>1</v>
      </c>
    </row>
    <row r="1085" spans="1:7" x14ac:dyDescent="0.25">
      <c r="A1085">
        <v>1084</v>
      </c>
      <c r="B1085">
        <v>1084</v>
      </c>
      <c r="C1085">
        <v>16162</v>
      </c>
      <c r="D1085" t="s">
        <v>35221</v>
      </c>
      <c r="E1085" s="2">
        <v>0.20289351851851853</v>
      </c>
      <c r="F1085">
        <v>2017</v>
      </c>
      <c r="G1085">
        <v>1</v>
      </c>
    </row>
    <row r="1086" spans="1:7" x14ac:dyDescent="0.25">
      <c r="A1086">
        <v>1085</v>
      </c>
      <c r="B1086">
        <v>1085</v>
      </c>
      <c r="C1086">
        <v>14045</v>
      </c>
      <c r="D1086" t="s">
        <v>35222</v>
      </c>
      <c r="E1086" s="2">
        <v>0.2029050925925926</v>
      </c>
      <c r="F1086">
        <v>2017</v>
      </c>
      <c r="G1086">
        <v>1</v>
      </c>
    </row>
    <row r="1087" spans="1:7" x14ac:dyDescent="0.25">
      <c r="A1087">
        <v>1086</v>
      </c>
      <c r="B1087">
        <v>1086</v>
      </c>
      <c r="C1087">
        <v>3039</v>
      </c>
      <c r="D1087" t="s">
        <v>35223</v>
      </c>
      <c r="E1087" s="2">
        <v>0.20291666666666666</v>
      </c>
      <c r="F1087">
        <v>2017</v>
      </c>
      <c r="G1087">
        <v>1</v>
      </c>
    </row>
    <row r="1088" spans="1:7" x14ac:dyDescent="0.25">
      <c r="A1088">
        <v>1087</v>
      </c>
      <c r="B1088">
        <v>1087</v>
      </c>
      <c r="C1088">
        <v>13122</v>
      </c>
      <c r="D1088" t="s">
        <v>4768</v>
      </c>
      <c r="E1088" s="2">
        <v>0.20292824074074073</v>
      </c>
      <c r="F1088">
        <v>2017</v>
      </c>
      <c r="G1088">
        <v>1</v>
      </c>
    </row>
    <row r="1089" spans="1:7" x14ac:dyDescent="0.25">
      <c r="A1089">
        <v>1088</v>
      </c>
      <c r="B1089">
        <v>1088</v>
      </c>
      <c r="C1089">
        <v>21155</v>
      </c>
      <c r="D1089" t="s">
        <v>35224</v>
      </c>
      <c r="E1089" s="2">
        <v>0.20293981481481482</v>
      </c>
      <c r="F1089">
        <v>2017</v>
      </c>
      <c r="G1089">
        <v>1</v>
      </c>
    </row>
    <row r="1090" spans="1:7" x14ac:dyDescent="0.25">
      <c r="A1090">
        <v>1089</v>
      </c>
      <c r="B1090">
        <v>1089</v>
      </c>
      <c r="C1090">
        <v>14080</v>
      </c>
      <c r="D1090" t="s">
        <v>35225</v>
      </c>
      <c r="E1090" s="2">
        <v>0.20295138888888889</v>
      </c>
      <c r="F1090">
        <v>2017</v>
      </c>
      <c r="G1090">
        <v>1</v>
      </c>
    </row>
    <row r="1091" spans="1:7" x14ac:dyDescent="0.25">
      <c r="A1091">
        <v>1090</v>
      </c>
      <c r="B1091">
        <v>1090</v>
      </c>
      <c r="C1091">
        <v>2130</v>
      </c>
      <c r="D1091" t="s">
        <v>35226</v>
      </c>
      <c r="E1091" s="2">
        <v>0.20297453703703705</v>
      </c>
      <c r="F1091">
        <v>2017</v>
      </c>
      <c r="G1091">
        <v>1</v>
      </c>
    </row>
    <row r="1092" spans="1:7" x14ac:dyDescent="0.25">
      <c r="A1092">
        <v>1091</v>
      </c>
      <c r="B1092">
        <v>1091</v>
      </c>
      <c r="C1092">
        <v>14048</v>
      </c>
      <c r="D1092" t="s">
        <v>35227</v>
      </c>
      <c r="E1092" s="2">
        <v>0.20303240740740741</v>
      </c>
      <c r="F1092">
        <v>2017</v>
      </c>
      <c r="G1092">
        <v>1</v>
      </c>
    </row>
    <row r="1093" spans="1:7" x14ac:dyDescent="0.25">
      <c r="A1093">
        <v>1092</v>
      </c>
      <c r="B1093">
        <v>1092</v>
      </c>
      <c r="C1093">
        <v>9102</v>
      </c>
      <c r="D1093" t="s">
        <v>35228</v>
      </c>
      <c r="E1093" s="2">
        <v>0.20305555555555554</v>
      </c>
      <c r="F1093">
        <v>2017</v>
      </c>
      <c r="G1093">
        <v>1</v>
      </c>
    </row>
    <row r="1094" spans="1:7" x14ac:dyDescent="0.25">
      <c r="A1094">
        <v>1093</v>
      </c>
      <c r="B1094">
        <v>1093</v>
      </c>
      <c r="C1094">
        <v>22027</v>
      </c>
      <c r="D1094" t="s">
        <v>35229</v>
      </c>
      <c r="E1094" s="2">
        <v>0.20317129629629629</v>
      </c>
      <c r="F1094">
        <v>2017</v>
      </c>
      <c r="G1094">
        <v>1</v>
      </c>
    </row>
    <row r="1095" spans="1:7" x14ac:dyDescent="0.25">
      <c r="A1095">
        <v>1094</v>
      </c>
      <c r="B1095">
        <v>1094</v>
      </c>
      <c r="C1095">
        <v>18039</v>
      </c>
      <c r="D1095" t="s">
        <v>35230</v>
      </c>
      <c r="E1095" s="2">
        <v>0.20318287037037036</v>
      </c>
      <c r="F1095">
        <v>2017</v>
      </c>
      <c r="G1095">
        <v>1</v>
      </c>
    </row>
    <row r="1096" spans="1:7" x14ac:dyDescent="0.25">
      <c r="A1096">
        <v>1095</v>
      </c>
      <c r="B1096">
        <v>1095</v>
      </c>
      <c r="C1096">
        <v>13060</v>
      </c>
      <c r="D1096" t="s">
        <v>35231</v>
      </c>
      <c r="E1096" s="2">
        <v>0.20319444444444446</v>
      </c>
      <c r="F1096">
        <v>2017</v>
      </c>
      <c r="G1096">
        <v>1</v>
      </c>
    </row>
    <row r="1097" spans="1:7" x14ac:dyDescent="0.25">
      <c r="A1097">
        <v>1096</v>
      </c>
      <c r="B1097">
        <v>1096</v>
      </c>
      <c r="C1097">
        <v>24166</v>
      </c>
      <c r="D1097" t="s">
        <v>11234</v>
      </c>
      <c r="E1097" s="2">
        <v>0.20320601851851852</v>
      </c>
      <c r="F1097">
        <v>2017</v>
      </c>
      <c r="G1097">
        <v>1</v>
      </c>
    </row>
    <row r="1098" spans="1:7" x14ac:dyDescent="0.25">
      <c r="A1098">
        <v>1097</v>
      </c>
      <c r="B1098">
        <v>1097</v>
      </c>
      <c r="C1098">
        <v>16168</v>
      </c>
      <c r="D1098" t="s">
        <v>1127</v>
      </c>
      <c r="E1098" s="2">
        <v>0.20320601851851852</v>
      </c>
      <c r="F1098">
        <v>2017</v>
      </c>
      <c r="G1098">
        <v>1</v>
      </c>
    </row>
    <row r="1099" spans="1:7" x14ac:dyDescent="0.25">
      <c r="A1099">
        <v>1098</v>
      </c>
      <c r="B1099">
        <v>1098</v>
      </c>
      <c r="C1099">
        <v>19143</v>
      </c>
      <c r="D1099" t="s">
        <v>35232</v>
      </c>
      <c r="E1099" s="2">
        <v>0.20333333333333334</v>
      </c>
      <c r="F1099">
        <v>2017</v>
      </c>
      <c r="G1099">
        <v>1</v>
      </c>
    </row>
    <row r="1100" spans="1:7" x14ac:dyDescent="0.25">
      <c r="A1100">
        <v>1099</v>
      </c>
      <c r="B1100">
        <v>1099</v>
      </c>
      <c r="C1100">
        <v>8014</v>
      </c>
      <c r="D1100" t="s">
        <v>35233</v>
      </c>
      <c r="E1100" s="2">
        <v>0.2033449074074074</v>
      </c>
      <c r="F1100">
        <v>2017</v>
      </c>
      <c r="G1100">
        <v>1</v>
      </c>
    </row>
    <row r="1101" spans="1:7" x14ac:dyDescent="0.25">
      <c r="A1101">
        <v>1100</v>
      </c>
      <c r="B1101">
        <v>1100</v>
      </c>
      <c r="C1101">
        <v>3068</v>
      </c>
      <c r="D1101" t="s">
        <v>35234</v>
      </c>
      <c r="E1101" s="2">
        <v>0.20335648148148147</v>
      </c>
      <c r="F1101">
        <v>2017</v>
      </c>
      <c r="G1101">
        <v>1</v>
      </c>
    </row>
    <row r="1102" spans="1:7" x14ac:dyDescent="0.25">
      <c r="A1102">
        <v>1101</v>
      </c>
      <c r="B1102">
        <v>1101</v>
      </c>
      <c r="C1102">
        <v>25150</v>
      </c>
      <c r="D1102" t="s">
        <v>35235</v>
      </c>
      <c r="E1102" s="2">
        <v>0.20336805555555557</v>
      </c>
      <c r="F1102">
        <v>2017</v>
      </c>
      <c r="G1102">
        <v>1</v>
      </c>
    </row>
    <row r="1103" spans="1:7" x14ac:dyDescent="0.25">
      <c r="A1103">
        <v>1102</v>
      </c>
      <c r="B1103">
        <v>1102</v>
      </c>
      <c r="C1103">
        <v>8016</v>
      </c>
      <c r="D1103" t="s">
        <v>35236</v>
      </c>
      <c r="E1103" s="2">
        <v>0.2033912037037037</v>
      </c>
      <c r="F1103">
        <v>2017</v>
      </c>
      <c r="G1103">
        <v>1</v>
      </c>
    </row>
    <row r="1104" spans="1:7" x14ac:dyDescent="0.25">
      <c r="A1104">
        <v>1103</v>
      </c>
      <c r="B1104">
        <v>1103</v>
      </c>
      <c r="C1104">
        <v>14007</v>
      </c>
      <c r="D1104" t="s">
        <v>18187</v>
      </c>
      <c r="E1104" s="2">
        <v>0.20342592592592593</v>
      </c>
      <c r="F1104">
        <v>2017</v>
      </c>
      <c r="G1104">
        <v>1</v>
      </c>
    </row>
    <row r="1105" spans="1:7" x14ac:dyDescent="0.25">
      <c r="A1105">
        <v>1104</v>
      </c>
      <c r="B1105">
        <v>1104</v>
      </c>
      <c r="C1105">
        <v>26326</v>
      </c>
      <c r="D1105" t="s">
        <v>35237</v>
      </c>
      <c r="E1105" s="2">
        <v>0.20346064814814815</v>
      </c>
      <c r="F1105">
        <v>2017</v>
      </c>
      <c r="G1105">
        <v>1</v>
      </c>
    </row>
    <row r="1106" spans="1:7" x14ac:dyDescent="0.25">
      <c r="A1106">
        <v>1105</v>
      </c>
      <c r="B1106">
        <v>1105</v>
      </c>
      <c r="C1106">
        <v>16059</v>
      </c>
      <c r="D1106" t="s">
        <v>35238</v>
      </c>
      <c r="E1106" s="2">
        <v>0.20347222222222222</v>
      </c>
      <c r="F1106">
        <v>2017</v>
      </c>
      <c r="G1106">
        <v>1</v>
      </c>
    </row>
    <row r="1107" spans="1:7" x14ac:dyDescent="0.25">
      <c r="A1107">
        <v>1106</v>
      </c>
      <c r="B1107">
        <v>1106</v>
      </c>
      <c r="C1107">
        <v>8149</v>
      </c>
      <c r="D1107" t="s">
        <v>35239</v>
      </c>
      <c r="E1107" s="2">
        <v>0.20351851851851852</v>
      </c>
      <c r="F1107">
        <v>2017</v>
      </c>
      <c r="G1107">
        <v>1</v>
      </c>
    </row>
    <row r="1108" spans="1:7" x14ac:dyDescent="0.25">
      <c r="A1108">
        <v>1107</v>
      </c>
      <c r="B1108">
        <v>1107</v>
      </c>
      <c r="C1108">
        <v>21184</v>
      </c>
      <c r="D1108" t="s">
        <v>35240</v>
      </c>
      <c r="E1108" s="2">
        <v>0.20355324074074074</v>
      </c>
      <c r="F1108">
        <v>2017</v>
      </c>
      <c r="G1108">
        <v>1</v>
      </c>
    </row>
    <row r="1109" spans="1:7" x14ac:dyDescent="0.25">
      <c r="A1109">
        <v>1108</v>
      </c>
      <c r="B1109">
        <v>1108</v>
      </c>
      <c r="C1109">
        <v>19093</v>
      </c>
      <c r="D1109" t="s">
        <v>35241</v>
      </c>
      <c r="E1109" s="2">
        <v>0.20355324074074074</v>
      </c>
      <c r="F1109">
        <v>2017</v>
      </c>
      <c r="G1109">
        <v>1</v>
      </c>
    </row>
    <row r="1110" spans="1:7" x14ac:dyDescent="0.25">
      <c r="A1110">
        <v>1109</v>
      </c>
      <c r="B1110">
        <v>1109</v>
      </c>
      <c r="C1110">
        <v>15012</v>
      </c>
      <c r="D1110" t="s">
        <v>35242</v>
      </c>
      <c r="E1110" s="2">
        <v>0.20355324074074074</v>
      </c>
      <c r="F1110">
        <v>2017</v>
      </c>
      <c r="G1110">
        <v>1</v>
      </c>
    </row>
    <row r="1111" spans="1:7" x14ac:dyDescent="0.25">
      <c r="A1111">
        <v>1110</v>
      </c>
      <c r="B1111">
        <v>1110</v>
      </c>
      <c r="C1111">
        <v>9020</v>
      </c>
      <c r="D1111" t="s">
        <v>35243</v>
      </c>
      <c r="E1111" s="2">
        <v>0.20356481481481481</v>
      </c>
      <c r="F1111">
        <v>2017</v>
      </c>
      <c r="G1111">
        <v>1</v>
      </c>
    </row>
    <row r="1112" spans="1:7" x14ac:dyDescent="0.25">
      <c r="A1112">
        <v>1111</v>
      </c>
      <c r="B1112">
        <v>1111</v>
      </c>
      <c r="C1112">
        <v>27280</v>
      </c>
      <c r="D1112" t="s">
        <v>35244</v>
      </c>
      <c r="E1112" s="2">
        <v>0.20364583333333333</v>
      </c>
      <c r="F1112">
        <v>2017</v>
      </c>
      <c r="G1112">
        <v>1</v>
      </c>
    </row>
    <row r="1113" spans="1:7" x14ac:dyDescent="0.25">
      <c r="A1113">
        <v>1112</v>
      </c>
      <c r="B1113">
        <v>1112</v>
      </c>
      <c r="C1113">
        <v>3004</v>
      </c>
      <c r="D1113" t="s">
        <v>35245</v>
      </c>
      <c r="E1113" s="2">
        <v>0.2036574074074074</v>
      </c>
      <c r="F1113">
        <v>2017</v>
      </c>
      <c r="G1113">
        <v>1</v>
      </c>
    </row>
    <row r="1114" spans="1:7" x14ac:dyDescent="0.25">
      <c r="A1114">
        <v>1113</v>
      </c>
      <c r="B1114">
        <v>1113</v>
      </c>
      <c r="C1114">
        <v>27021</v>
      </c>
      <c r="D1114" t="s">
        <v>35246</v>
      </c>
      <c r="E1114" s="2">
        <v>0.20368055555555556</v>
      </c>
      <c r="F1114">
        <v>2017</v>
      </c>
      <c r="G1114">
        <v>1</v>
      </c>
    </row>
    <row r="1115" spans="1:7" x14ac:dyDescent="0.25">
      <c r="A1115">
        <v>1114</v>
      </c>
      <c r="B1115">
        <v>1114</v>
      </c>
      <c r="C1115">
        <v>26166</v>
      </c>
      <c r="D1115" t="s">
        <v>35247</v>
      </c>
      <c r="E1115" s="2">
        <v>0.20368055555555556</v>
      </c>
      <c r="F1115">
        <v>2017</v>
      </c>
      <c r="G1115">
        <v>1</v>
      </c>
    </row>
    <row r="1116" spans="1:7" x14ac:dyDescent="0.25">
      <c r="A1116">
        <v>1115</v>
      </c>
      <c r="B1116">
        <v>1115</v>
      </c>
      <c r="C1116">
        <v>19161</v>
      </c>
      <c r="D1116" t="s">
        <v>35248</v>
      </c>
      <c r="E1116" s="2">
        <v>0.20369212962962963</v>
      </c>
      <c r="F1116">
        <v>2017</v>
      </c>
      <c r="G1116">
        <v>1</v>
      </c>
    </row>
    <row r="1117" spans="1:7" x14ac:dyDescent="0.25">
      <c r="A1117">
        <v>1116</v>
      </c>
      <c r="B1117">
        <v>1116</v>
      </c>
      <c r="C1117">
        <v>20164</v>
      </c>
      <c r="D1117" t="s">
        <v>35249</v>
      </c>
      <c r="E1117" s="2">
        <v>0.20369212962962963</v>
      </c>
      <c r="F1117">
        <v>2017</v>
      </c>
      <c r="G1117">
        <v>1</v>
      </c>
    </row>
    <row r="1118" spans="1:7" x14ac:dyDescent="0.25">
      <c r="A1118">
        <v>1117</v>
      </c>
      <c r="B1118">
        <v>1117</v>
      </c>
      <c r="C1118">
        <v>27087</v>
      </c>
      <c r="D1118" t="s">
        <v>35250</v>
      </c>
      <c r="E1118" s="2">
        <v>0.20369212962962963</v>
      </c>
      <c r="F1118">
        <v>2017</v>
      </c>
      <c r="G1118">
        <v>1</v>
      </c>
    </row>
    <row r="1119" spans="1:7" x14ac:dyDescent="0.25">
      <c r="A1119">
        <v>1118</v>
      </c>
      <c r="B1119">
        <v>1118</v>
      </c>
      <c r="C1119">
        <v>25057</v>
      </c>
      <c r="D1119" t="s">
        <v>35251</v>
      </c>
      <c r="E1119" s="2">
        <v>0.20372685185185185</v>
      </c>
      <c r="F1119">
        <v>2017</v>
      </c>
      <c r="G1119">
        <v>1</v>
      </c>
    </row>
    <row r="1120" spans="1:7" x14ac:dyDescent="0.25">
      <c r="A1120">
        <v>1119</v>
      </c>
      <c r="B1120">
        <v>1119</v>
      </c>
      <c r="C1120">
        <v>26316</v>
      </c>
      <c r="D1120" t="s">
        <v>35252</v>
      </c>
      <c r="E1120" s="2">
        <v>0.20372685185185185</v>
      </c>
      <c r="F1120">
        <v>2017</v>
      </c>
      <c r="G1120">
        <v>1</v>
      </c>
    </row>
    <row r="1121" spans="1:7" x14ac:dyDescent="0.25">
      <c r="A1121">
        <v>1120</v>
      </c>
      <c r="B1121">
        <v>1120</v>
      </c>
      <c r="C1121">
        <v>23029</v>
      </c>
      <c r="D1121" t="s">
        <v>35253</v>
      </c>
      <c r="E1121" s="2">
        <v>0.20376157407407408</v>
      </c>
      <c r="F1121">
        <v>2017</v>
      </c>
      <c r="G1121">
        <v>1</v>
      </c>
    </row>
    <row r="1122" spans="1:7" x14ac:dyDescent="0.25">
      <c r="A1122">
        <v>1121</v>
      </c>
      <c r="B1122">
        <v>1121</v>
      </c>
      <c r="C1122">
        <v>24104</v>
      </c>
      <c r="D1122" t="s">
        <v>35254</v>
      </c>
      <c r="E1122" s="2">
        <v>0.20381944444444444</v>
      </c>
      <c r="F1122">
        <v>2017</v>
      </c>
      <c r="G1122">
        <v>1</v>
      </c>
    </row>
    <row r="1123" spans="1:7" x14ac:dyDescent="0.25">
      <c r="A1123">
        <v>1122</v>
      </c>
      <c r="B1123">
        <v>1122</v>
      </c>
      <c r="C1123">
        <v>24012</v>
      </c>
      <c r="D1123" t="s">
        <v>35255</v>
      </c>
      <c r="E1123" s="2">
        <v>0.2038425925925926</v>
      </c>
      <c r="F1123">
        <v>2017</v>
      </c>
      <c r="G1123">
        <v>1</v>
      </c>
    </row>
    <row r="1124" spans="1:7" x14ac:dyDescent="0.25">
      <c r="A1124">
        <v>1123</v>
      </c>
      <c r="B1124">
        <v>1123</v>
      </c>
      <c r="C1124">
        <v>11032</v>
      </c>
      <c r="D1124" t="s">
        <v>35256</v>
      </c>
      <c r="E1124" s="2">
        <v>0.2038773148148148</v>
      </c>
      <c r="F1124">
        <v>2017</v>
      </c>
      <c r="G1124">
        <v>1</v>
      </c>
    </row>
    <row r="1125" spans="1:7" x14ac:dyDescent="0.25">
      <c r="A1125">
        <v>1124</v>
      </c>
      <c r="B1125">
        <v>1124</v>
      </c>
      <c r="C1125">
        <v>24222</v>
      </c>
      <c r="D1125" t="s">
        <v>35257</v>
      </c>
      <c r="E1125" s="2">
        <v>0.2038773148148148</v>
      </c>
      <c r="F1125">
        <v>2017</v>
      </c>
      <c r="G1125">
        <v>1</v>
      </c>
    </row>
    <row r="1126" spans="1:7" x14ac:dyDescent="0.25">
      <c r="A1126">
        <v>1125</v>
      </c>
      <c r="B1126">
        <v>1125</v>
      </c>
      <c r="C1126">
        <v>23040</v>
      </c>
      <c r="D1126" t="s">
        <v>35258</v>
      </c>
      <c r="E1126" s="2">
        <v>0.20390046296296296</v>
      </c>
      <c r="F1126">
        <v>2017</v>
      </c>
      <c r="G1126">
        <v>1</v>
      </c>
    </row>
    <row r="1127" spans="1:7" x14ac:dyDescent="0.25">
      <c r="A1127">
        <v>1126</v>
      </c>
      <c r="B1127">
        <v>1126</v>
      </c>
      <c r="C1127">
        <v>13064</v>
      </c>
      <c r="D1127" t="s">
        <v>35259</v>
      </c>
      <c r="E1127" s="2">
        <v>0.20395833333333332</v>
      </c>
      <c r="F1127">
        <v>2017</v>
      </c>
      <c r="G1127">
        <v>1</v>
      </c>
    </row>
    <row r="1128" spans="1:7" x14ac:dyDescent="0.25">
      <c r="A1128">
        <v>1127</v>
      </c>
      <c r="B1128">
        <v>1127</v>
      </c>
      <c r="C1128">
        <v>18141</v>
      </c>
      <c r="D1128" t="s">
        <v>19316</v>
      </c>
      <c r="E1128" s="2">
        <v>0.20399305555555555</v>
      </c>
      <c r="F1128">
        <v>2017</v>
      </c>
      <c r="G1128">
        <v>1</v>
      </c>
    </row>
    <row r="1129" spans="1:7" x14ac:dyDescent="0.25">
      <c r="A1129">
        <v>1128</v>
      </c>
      <c r="B1129">
        <v>1128</v>
      </c>
      <c r="C1129">
        <v>14018</v>
      </c>
      <c r="D1129" t="s">
        <v>35260</v>
      </c>
      <c r="E1129" s="2">
        <v>0.20401620370370371</v>
      </c>
      <c r="F1129">
        <v>2017</v>
      </c>
      <c r="G1129">
        <v>1</v>
      </c>
    </row>
    <row r="1130" spans="1:7" x14ac:dyDescent="0.25">
      <c r="A1130">
        <v>1129</v>
      </c>
      <c r="B1130">
        <v>1129</v>
      </c>
      <c r="C1130">
        <v>27094</v>
      </c>
      <c r="D1130" t="s">
        <v>35261</v>
      </c>
      <c r="E1130" s="2">
        <v>0.20402777777777778</v>
      </c>
      <c r="F1130">
        <v>2017</v>
      </c>
      <c r="G1130">
        <v>1</v>
      </c>
    </row>
    <row r="1131" spans="1:7" x14ac:dyDescent="0.25">
      <c r="A1131">
        <v>1130</v>
      </c>
      <c r="B1131">
        <v>1130</v>
      </c>
      <c r="C1131">
        <v>16007</v>
      </c>
      <c r="D1131" t="s">
        <v>35262</v>
      </c>
      <c r="E1131" s="2">
        <v>0.20407407407407407</v>
      </c>
      <c r="F1131">
        <v>2017</v>
      </c>
      <c r="G1131">
        <v>1</v>
      </c>
    </row>
    <row r="1132" spans="1:7" x14ac:dyDescent="0.25">
      <c r="A1132">
        <v>1131</v>
      </c>
      <c r="B1132">
        <v>1131</v>
      </c>
      <c r="C1132">
        <v>15007</v>
      </c>
      <c r="D1132" t="s">
        <v>35263</v>
      </c>
      <c r="E1132" s="2">
        <v>0.20407407407407407</v>
      </c>
      <c r="F1132">
        <v>2017</v>
      </c>
      <c r="G1132">
        <v>1</v>
      </c>
    </row>
    <row r="1133" spans="1:7" x14ac:dyDescent="0.25">
      <c r="A1133">
        <v>1132</v>
      </c>
      <c r="B1133">
        <v>1132</v>
      </c>
      <c r="C1133">
        <v>7036</v>
      </c>
      <c r="D1133" t="s">
        <v>35264</v>
      </c>
      <c r="E1133" s="2">
        <v>0.20408564814814814</v>
      </c>
      <c r="F1133">
        <v>2017</v>
      </c>
      <c r="G1133">
        <v>1</v>
      </c>
    </row>
    <row r="1134" spans="1:7" x14ac:dyDescent="0.25">
      <c r="A1134">
        <v>1133</v>
      </c>
      <c r="B1134">
        <v>1133</v>
      </c>
      <c r="C1134">
        <v>4104</v>
      </c>
      <c r="D1134" t="s">
        <v>19888</v>
      </c>
      <c r="E1134" s="2">
        <v>0.2041087962962963</v>
      </c>
      <c r="F1134">
        <v>2017</v>
      </c>
      <c r="G1134">
        <v>1</v>
      </c>
    </row>
    <row r="1135" spans="1:7" x14ac:dyDescent="0.25">
      <c r="A1135">
        <v>1134</v>
      </c>
      <c r="B1135">
        <v>1134</v>
      </c>
      <c r="C1135">
        <v>15124</v>
      </c>
      <c r="D1135" t="s">
        <v>35265</v>
      </c>
      <c r="E1135" s="2">
        <v>0.20412037037037037</v>
      </c>
      <c r="F1135">
        <v>2017</v>
      </c>
      <c r="G1135">
        <v>1</v>
      </c>
    </row>
    <row r="1136" spans="1:7" x14ac:dyDescent="0.25">
      <c r="A1136">
        <v>1135</v>
      </c>
      <c r="B1136">
        <v>1135</v>
      </c>
      <c r="C1136">
        <v>24064</v>
      </c>
      <c r="D1136" t="s">
        <v>35266</v>
      </c>
      <c r="E1136" s="2">
        <v>0.20417824074074073</v>
      </c>
      <c r="F1136">
        <v>2017</v>
      </c>
      <c r="G1136">
        <v>1</v>
      </c>
    </row>
    <row r="1137" spans="1:7" x14ac:dyDescent="0.25">
      <c r="A1137">
        <v>1136</v>
      </c>
      <c r="B1137">
        <v>1136</v>
      </c>
      <c r="C1137">
        <v>26207</v>
      </c>
      <c r="D1137" t="s">
        <v>8456</v>
      </c>
      <c r="E1137" s="2">
        <v>0.20421296296296296</v>
      </c>
      <c r="F1137">
        <v>2017</v>
      </c>
      <c r="G1137">
        <v>1</v>
      </c>
    </row>
    <row r="1138" spans="1:7" x14ac:dyDescent="0.25">
      <c r="A1138">
        <v>1137</v>
      </c>
      <c r="B1138">
        <v>1137</v>
      </c>
      <c r="C1138">
        <v>18009</v>
      </c>
      <c r="D1138" t="s">
        <v>35267</v>
      </c>
      <c r="E1138" s="2">
        <v>0.20424768518518518</v>
      </c>
      <c r="F1138">
        <v>2017</v>
      </c>
      <c r="G1138">
        <v>1</v>
      </c>
    </row>
    <row r="1139" spans="1:7" x14ac:dyDescent="0.25">
      <c r="A1139">
        <v>1138</v>
      </c>
      <c r="B1139">
        <v>1138</v>
      </c>
      <c r="C1139">
        <v>11107</v>
      </c>
      <c r="D1139" t="s">
        <v>2604</v>
      </c>
      <c r="E1139" s="2">
        <v>0.20431712962962964</v>
      </c>
      <c r="F1139">
        <v>2017</v>
      </c>
      <c r="G1139">
        <v>1</v>
      </c>
    </row>
    <row r="1140" spans="1:7" x14ac:dyDescent="0.25">
      <c r="A1140">
        <v>1139</v>
      </c>
      <c r="B1140">
        <v>1139</v>
      </c>
      <c r="C1140">
        <v>24009</v>
      </c>
      <c r="D1140" t="s">
        <v>35268</v>
      </c>
      <c r="E1140" s="2">
        <v>0.20434027777777777</v>
      </c>
      <c r="F1140">
        <v>2017</v>
      </c>
      <c r="G1140">
        <v>1</v>
      </c>
    </row>
    <row r="1141" spans="1:7" x14ac:dyDescent="0.25">
      <c r="A1141">
        <v>1140</v>
      </c>
      <c r="B1141">
        <v>1140</v>
      </c>
      <c r="C1141">
        <v>20104</v>
      </c>
      <c r="D1141" t="s">
        <v>35269</v>
      </c>
      <c r="E1141" s="2">
        <v>0.204375</v>
      </c>
      <c r="F1141">
        <v>2017</v>
      </c>
      <c r="G1141">
        <v>1</v>
      </c>
    </row>
    <row r="1142" spans="1:7" x14ac:dyDescent="0.25">
      <c r="A1142">
        <v>1141</v>
      </c>
      <c r="B1142">
        <v>1141</v>
      </c>
      <c r="C1142">
        <v>9050</v>
      </c>
      <c r="D1142" t="s">
        <v>35270</v>
      </c>
      <c r="E1142" s="2">
        <v>0.2044212962962963</v>
      </c>
      <c r="F1142">
        <v>2017</v>
      </c>
      <c r="G1142">
        <v>1</v>
      </c>
    </row>
    <row r="1143" spans="1:7" x14ac:dyDescent="0.25">
      <c r="A1143">
        <v>1142</v>
      </c>
      <c r="B1143">
        <v>1142</v>
      </c>
      <c r="C1143">
        <v>16028</v>
      </c>
      <c r="D1143" t="s">
        <v>35271</v>
      </c>
      <c r="E1143" s="2">
        <v>0.2044212962962963</v>
      </c>
      <c r="F1143">
        <v>2017</v>
      </c>
      <c r="G1143">
        <v>1</v>
      </c>
    </row>
    <row r="1144" spans="1:7" x14ac:dyDescent="0.25">
      <c r="A1144">
        <v>1143</v>
      </c>
      <c r="B1144">
        <v>1143</v>
      </c>
      <c r="C1144">
        <v>25038</v>
      </c>
      <c r="D1144" t="s">
        <v>2434</v>
      </c>
      <c r="E1144" s="2">
        <v>0.20445601851851852</v>
      </c>
      <c r="F1144">
        <v>2017</v>
      </c>
      <c r="G1144">
        <v>1</v>
      </c>
    </row>
    <row r="1145" spans="1:7" x14ac:dyDescent="0.25">
      <c r="A1145">
        <v>1144</v>
      </c>
      <c r="B1145">
        <v>1144</v>
      </c>
      <c r="C1145">
        <v>22080</v>
      </c>
      <c r="D1145" t="s">
        <v>35272</v>
      </c>
      <c r="E1145" s="2">
        <v>0.20446759259259259</v>
      </c>
      <c r="F1145">
        <v>2017</v>
      </c>
      <c r="G1145">
        <v>1</v>
      </c>
    </row>
    <row r="1146" spans="1:7" x14ac:dyDescent="0.25">
      <c r="A1146">
        <v>1145</v>
      </c>
      <c r="B1146">
        <v>1145</v>
      </c>
      <c r="C1146">
        <v>24049</v>
      </c>
      <c r="D1146" t="s">
        <v>35273</v>
      </c>
      <c r="E1146" s="2">
        <v>0.20447916666666666</v>
      </c>
      <c r="F1146">
        <v>2017</v>
      </c>
      <c r="G1146">
        <v>1</v>
      </c>
    </row>
    <row r="1147" spans="1:7" x14ac:dyDescent="0.25">
      <c r="A1147">
        <v>1146</v>
      </c>
      <c r="B1147">
        <v>1146</v>
      </c>
      <c r="C1147">
        <v>25322</v>
      </c>
      <c r="D1147" t="s">
        <v>23331</v>
      </c>
      <c r="E1147" s="2">
        <v>0.20449074074074075</v>
      </c>
      <c r="F1147">
        <v>2017</v>
      </c>
      <c r="G1147">
        <v>1</v>
      </c>
    </row>
    <row r="1148" spans="1:7" x14ac:dyDescent="0.25">
      <c r="A1148">
        <v>1147</v>
      </c>
      <c r="B1148">
        <v>1147</v>
      </c>
      <c r="C1148">
        <v>8120</v>
      </c>
      <c r="D1148" t="s">
        <v>35274</v>
      </c>
      <c r="E1148" s="2">
        <v>0.20450231481481482</v>
      </c>
      <c r="F1148">
        <v>2017</v>
      </c>
      <c r="G1148">
        <v>1</v>
      </c>
    </row>
    <row r="1149" spans="1:7" x14ac:dyDescent="0.25">
      <c r="A1149">
        <v>1148</v>
      </c>
      <c r="B1149">
        <v>1148</v>
      </c>
      <c r="C1149">
        <v>7082</v>
      </c>
      <c r="D1149" t="s">
        <v>35275</v>
      </c>
      <c r="E1149" s="2">
        <v>0.20450231481481482</v>
      </c>
      <c r="F1149">
        <v>2017</v>
      </c>
      <c r="G1149">
        <v>1</v>
      </c>
    </row>
    <row r="1150" spans="1:7" x14ac:dyDescent="0.25">
      <c r="A1150">
        <v>1149</v>
      </c>
      <c r="B1150">
        <v>1149</v>
      </c>
      <c r="C1150">
        <v>18120</v>
      </c>
      <c r="D1150" t="s">
        <v>19022</v>
      </c>
      <c r="E1150" s="2">
        <v>0.20451388888888888</v>
      </c>
      <c r="F1150">
        <v>2017</v>
      </c>
      <c r="G1150">
        <v>1</v>
      </c>
    </row>
    <row r="1151" spans="1:7" x14ac:dyDescent="0.25">
      <c r="A1151">
        <v>1150</v>
      </c>
      <c r="B1151">
        <v>1150</v>
      </c>
      <c r="C1151">
        <v>24195</v>
      </c>
      <c r="D1151" t="s">
        <v>35276</v>
      </c>
      <c r="E1151" s="2">
        <v>0.20452546296296295</v>
      </c>
      <c r="F1151">
        <v>2017</v>
      </c>
      <c r="G1151">
        <v>1</v>
      </c>
    </row>
    <row r="1152" spans="1:7" x14ac:dyDescent="0.25">
      <c r="A1152">
        <v>1151</v>
      </c>
      <c r="B1152">
        <v>1151</v>
      </c>
      <c r="C1152">
        <v>20048</v>
      </c>
      <c r="D1152" t="s">
        <v>6304</v>
      </c>
      <c r="E1152" s="2">
        <v>0.20453703703703704</v>
      </c>
      <c r="F1152">
        <v>2017</v>
      </c>
      <c r="G1152">
        <v>1</v>
      </c>
    </row>
    <row r="1153" spans="1:7" x14ac:dyDescent="0.25">
      <c r="A1153">
        <v>1152</v>
      </c>
      <c r="B1153">
        <v>1152</v>
      </c>
      <c r="C1153">
        <v>25101</v>
      </c>
      <c r="D1153" t="s">
        <v>35277</v>
      </c>
      <c r="E1153" s="2">
        <v>0.20460648148148147</v>
      </c>
      <c r="F1153">
        <v>2017</v>
      </c>
      <c r="G1153">
        <v>1</v>
      </c>
    </row>
    <row r="1154" spans="1:7" x14ac:dyDescent="0.25">
      <c r="A1154">
        <v>1153</v>
      </c>
      <c r="B1154">
        <v>1153</v>
      </c>
      <c r="C1154">
        <v>25018</v>
      </c>
      <c r="D1154" t="s">
        <v>13648</v>
      </c>
      <c r="E1154" s="2">
        <v>0.20474537037037038</v>
      </c>
      <c r="F1154">
        <v>2017</v>
      </c>
      <c r="G1154">
        <v>1</v>
      </c>
    </row>
    <row r="1155" spans="1:7" x14ac:dyDescent="0.25">
      <c r="A1155">
        <v>1154</v>
      </c>
      <c r="B1155">
        <v>1154</v>
      </c>
      <c r="C1155">
        <v>22002</v>
      </c>
      <c r="D1155" t="s">
        <v>19858</v>
      </c>
      <c r="E1155" s="2">
        <v>0.20476851851851852</v>
      </c>
      <c r="F1155">
        <v>2017</v>
      </c>
      <c r="G1155">
        <v>1</v>
      </c>
    </row>
    <row r="1156" spans="1:7" x14ac:dyDescent="0.25">
      <c r="A1156">
        <v>1155</v>
      </c>
      <c r="B1156">
        <v>1155</v>
      </c>
      <c r="C1156">
        <v>27072</v>
      </c>
      <c r="D1156" t="s">
        <v>35278</v>
      </c>
      <c r="E1156" s="2">
        <v>0.20483796296296297</v>
      </c>
      <c r="F1156">
        <v>2017</v>
      </c>
      <c r="G1156">
        <v>1</v>
      </c>
    </row>
    <row r="1157" spans="1:7" x14ac:dyDescent="0.25">
      <c r="A1157">
        <v>1156</v>
      </c>
      <c r="B1157">
        <v>1156</v>
      </c>
      <c r="C1157">
        <v>14055</v>
      </c>
      <c r="D1157" t="s">
        <v>35279</v>
      </c>
      <c r="E1157" s="2">
        <v>0.2048611111111111</v>
      </c>
      <c r="F1157">
        <v>2017</v>
      </c>
      <c r="G1157">
        <v>1</v>
      </c>
    </row>
    <row r="1158" spans="1:7" x14ac:dyDescent="0.25">
      <c r="A1158">
        <v>1157</v>
      </c>
      <c r="B1158">
        <v>1157</v>
      </c>
      <c r="C1158">
        <v>8135</v>
      </c>
      <c r="D1158" t="s">
        <v>35280</v>
      </c>
      <c r="E1158" s="2">
        <v>0.20487268518518517</v>
      </c>
      <c r="F1158">
        <v>2017</v>
      </c>
      <c r="G1158">
        <v>1</v>
      </c>
    </row>
    <row r="1159" spans="1:7" x14ac:dyDescent="0.25">
      <c r="A1159">
        <v>1158</v>
      </c>
      <c r="B1159">
        <v>1158</v>
      </c>
      <c r="C1159">
        <v>20106</v>
      </c>
      <c r="D1159" t="s">
        <v>35281</v>
      </c>
      <c r="E1159" s="2">
        <v>0.20487268518518517</v>
      </c>
      <c r="F1159">
        <v>2017</v>
      </c>
      <c r="G1159">
        <v>1</v>
      </c>
    </row>
    <row r="1160" spans="1:7" x14ac:dyDescent="0.25">
      <c r="A1160">
        <v>1159</v>
      </c>
      <c r="B1160">
        <v>1159</v>
      </c>
      <c r="C1160">
        <v>25214</v>
      </c>
      <c r="D1160" t="s">
        <v>35282</v>
      </c>
      <c r="E1160" s="2">
        <v>0.20488425925925927</v>
      </c>
      <c r="F1160">
        <v>2017</v>
      </c>
      <c r="G1160">
        <v>1</v>
      </c>
    </row>
    <row r="1161" spans="1:7" x14ac:dyDescent="0.25">
      <c r="A1161">
        <v>1160</v>
      </c>
      <c r="B1161">
        <v>1160</v>
      </c>
      <c r="C1161">
        <v>11123</v>
      </c>
      <c r="D1161" t="s">
        <v>1384</v>
      </c>
      <c r="E1161" s="2">
        <v>0.2049074074074074</v>
      </c>
      <c r="F1161">
        <v>2017</v>
      </c>
      <c r="G1161">
        <v>1</v>
      </c>
    </row>
    <row r="1162" spans="1:7" x14ac:dyDescent="0.25">
      <c r="A1162">
        <v>1161</v>
      </c>
      <c r="B1162">
        <v>1161</v>
      </c>
      <c r="C1162">
        <v>15036</v>
      </c>
      <c r="D1162" t="s">
        <v>35283</v>
      </c>
      <c r="E1162" s="2">
        <v>0.2049074074074074</v>
      </c>
      <c r="F1162">
        <v>2017</v>
      </c>
      <c r="G1162">
        <v>1</v>
      </c>
    </row>
    <row r="1163" spans="1:7" x14ac:dyDescent="0.25">
      <c r="A1163">
        <v>1162</v>
      </c>
      <c r="B1163">
        <v>1162</v>
      </c>
      <c r="C1163">
        <v>1187</v>
      </c>
      <c r="D1163" t="s">
        <v>35284</v>
      </c>
      <c r="E1163" s="2">
        <v>0.20493055555555556</v>
      </c>
      <c r="F1163">
        <v>2017</v>
      </c>
      <c r="G1163">
        <v>1</v>
      </c>
    </row>
    <row r="1164" spans="1:7" x14ac:dyDescent="0.25">
      <c r="A1164">
        <v>1163</v>
      </c>
      <c r="B1164">
        <v>1163</v>
      </c>
      <c r="C1164">
        <v>23005</v>
      </c>
      <c r="D1164" t="s">
        <v>35285</v>
      </c>
      <c r="E1164" s="2">
        <v>0.20494212962962963</v>
      </c>
      <c r="F1164">
        <v>2017</v>
      </c>
      <c r="G1164">
        <v>1</v>
      </c>
    </row>
    <row r="1165" spans="1:7" x14ac:dyDescent="0.25">
      <c r="A1165">
        <v>1164</v>
      </c>
      <c r="B1165">
        <v>1164</v>
      </c>
      <c r="C1165">
        <v>4027</v>
      </c>
      <c r="D1165" t="s">
        <v>35286</v>
      </c>
      <c r="E1165" s="2">
        <v>0.20499999999999999</v>
      </c>
      <c r="F1165">
        <v>2017</v>
      </c>
      <c r="G1165">
        <v>1</v>
      </c>
    </row>
    <row r="1166" spans="1:7" x14ac:dyDescent="0.25">
      <c r="A1166">
        <v>1165</v>
      </c>
      <c r="B1166">
        <v>1165</v>
      </c>
      <c r="C1166">
        <v>26297</v>
      </c>
      <c r="D1166" t="s">
        <v>35287</v>
      </c>
      <c r="E1166" s="2">
        <v>0.20502314814814815</v>
      </c>
      <c r="F1166">
        <v>2017</v>
      </c>
      <c r="G1166">
        <v>1</v>
      </c>
    </row>
    <row r="1167" spans="1:7" x14ac:dyDescent="0.25">
      <c r="A1167">
        <v>1166</v>
      </c>
      <c r="B1167">
        <v>1166</v>
      </c>
      <c r="C1167">
        <v>21157</v>
      </c>
      <c r="D1167" t="s">
        <v>35288</v>
      </c>
      <c r="E1167" s="2">
        <v>0.20503472222222222</v>
      </c>
      <c r="F1167">
        <v>2017</v>
      </c>
      <c r="G1167">
        <v>1</v>
      </c>
    </row>
    <row r="1168" spans="1:7" x14ac:dyDescent="0.25">
      <c r="A1168">
        <v>1167</v>
      </c>
      <c r="B1168">
        <v>1167</v>
      </c>
      <c r="C1168">
        <v>27296</v>
      </c>
      <c r="D1168" t="s">
        <v>35289</v>
      </c>
      <c r="E1168" s="2">
        <v>0.20503472222222222</v>
      </c>
      <c r="F1168">
        <v>2017</v>
      </c>
      <c r="G1168">
        <v>1</v>
      </c>
    </row>
    <row r="1169" spans="1:7" x14ac:dyDescent="0.25">
      <c r="A1169">
        <v>1168</v>
      </c>
      <c r="B1169">
        <v>1168</v>
      </c>
      <c r="C1169">
        <v>8109</v>
      </c>
      <c r="D1169" t="s">
        <v>35290</v>
      </c>
      <c r="E1169" s="2">
        <v>0.20506944444444444</v>
      </c>
      <c r="F1169">
        <v>2017</v>
      </c>
      <c r="G1169">
        <v>1</v>
      </c>
    </row>
    <row r="1170" spans="1:7" x14ac:dyDescent="0.25">
      <c r="A1170">
        <v>1169</v>
      </c>
      <c r="B1170">
        <v>1169</v>
      </c>
      <c r="C1170">
        <v>11057</v>
      </c>
      <c r="D1170" t="s">
        <v>2995</v>
      </c>
      <c r="E1170" s="2">
        <v>0.2051273148148148</v>
      </c>
      <c r="F1170">
        <v>2017</v>
      </c>
      <c r="G1170">
        <v>1</v>
      </c>
    </row>
    <row r="1171" spans="1:7" x14ac:dyDescent="0.25">
      <c r="A1171">
        <v>1170</v>
      </c>
      <c r="B1171">
        <v>1170</v>
      </c>
      <c r="C1171">
        <v>25249</v>
      </c>
      <c r="D1171" t="s">
        <v>35291</v>
      </c>
      <c r="E1171" s="2">
        <v>0.20515046296296297</v>
      </c>
      <c r="F1171">
        <v>2017</v>
      </c>
      <c r="G1171">
        <v>1</v>
      </c>
    </row>
    <row r="1172" spans="1:7" x14ac:dyDescent="0.25">
      <c r="A1172">
        <v>1171</v>
      </c>
      <c r="B1172">
        <v>1171</v>
      </c>
      <c r="C1172">
        <v>14078</v>
      </c>
      <c r="D1172" t="s">
        <v>35292</v>
      </c>
      <c r="E1172" s="2">
        <v>0.20521990740740742</v>
      </c>
      <c r="F1172">
        <v>2017</v>
      </c>
      <c r="G1172">
        <v>1</v>
      </c>
    </row>
    <row r="1173" spans="1:7" x14ac:dyDescent="0.25">
      <c r="A1173">
        <v>1172</v>
      </c>
      <c r="B1173">
        <v>1172</v>
      </c>
      <c r="C1173">
        <v>14014</v>
      </c>
      <c r="D1173" t="s">
        <v>35293</v>
      </c>
      <c r="E1173" s="2">
        <v>0.20524305555555555</v>
      </c>
      <c r="F1173">
        <v>2017</v>
      </c>
      <c r="G1173">
        <v>1</v>
      </c>
    </row>
    <row r="1174" spans="1:7" x14ac:dyDescent="0.25">
      <c r="A1174">
        <v>1173</v>
      </c>
      <c r="B1174">
        <v>1173</v>
      </c>
      <c r="C1174">
        <v>1052</v>
      </c>
      <c r="D1174" t="s">
        <v>35294</v>
      </c>
      <c r="E1174" s="2">
        <v>0.20525462962962962</v>
      </c>
      <c r="F1174">
        <v>2017</v>
      </c>
      <c r="G1174">
        <v>1</v>
      </c>
    </row>
    <row r="1175" spans="1:7" x14ac:dyDescent="0.25">
      <c r="A1175">
        <v>1174</v>
      </c>
      <c r="B1175">
        <v>1174</v>
      </c>
      <c r="C1175">
        <v>11085</v>
      </c>
      <c r="D1175" t="s">
        <v>8992</v>
      </c>
      <c r="E1175" s="2">
        <v>0.20528935185185185</v>
      </c>
      <c r="F1175">
        <v>2017</v>
      </c>
      <c r="G1175">
        <v>1</v>
      </c>
    </row>
    <row r="1176" spans="1:7" x14ac:dyDescent="0.25">
      <c r="A1176">
        <v>1175</v>
      </c>
      <c r="B1176">
        <v>1175</v>
      </c>
      <c r="C1176">
        <v>16178</v>
      </c>
      <c r="D1176" t="s">
        <v>35295</v>
      </c>
      <c r="E1176" s="2">
        <v>0.20533564814814814</v>
      </c>
      <c r="F1176">
        <v>2017</v>
      </c>
      <c r="G1176">
        <v>1</v>
      </c>
    </row>
    <row r="1177" spans="1:7" x14ac:dyDescent="0.25">
      <c r="A1177">
        <v>1176</v>
      </c>
      <c r="B1177">
        <v>1176</v>
      </c>
      <c r="C1177">
        <v>16055</v>
      </c>
      <c r="D1177" t="s">
        <v>35296</v>
      </c>
      <c r="E1177" s="2">
        <v>0.20534722222222221</v>
      </c>
      <c r="F1177">
        <v>2017</v>
      </c>
      <c r="G1177">
        <v>1</v>
      </c>
    </row>
    <row r="1178" spans="1:7" x14ac:dyDescent="0.25">
      <c r="A1178">
        <v>1177</v>
      </c>
      <c r="B1178">
        <v>1177</v>
      </c>
      <c r="C1178">
        <v>16056</v>
      </c>
      <c r="D1178" t="s">
        <v>35297</v>
      </c>
      <c r="E1178" s="2">
        <v>0.2053587962962963</v>
      </c>
      <c r="F1178">
        <v>2017</v>
      </c>
      <c r="G1178">
        <v>1</v>
      </c>
    </row>
    <row r="1179" spans="1:7" x14ac:dyDescent="0.25">
      <c r="A1179">
        <v>1178</v>
      </c>
      <c r="B1179">
        <v>1178</v>
      </c>
      <c r="C1179">
        <v>10011</v>
      </c>
      <c r="D1179" t="s">
        <v>3311</v>
      </c>
      <c r="E1179" s="2">
        <v>0.20539351851851853</v>
      </c>
      <c r="F1179">
        <v>2017</v>
      </c>
      <c r="G1179">
        <v>1</v>
      </c>
    </row>
    <row r="1180" spans="1:7" x14ac:dyDescent="0.25">
      <c r="A1180">
        <v>1179</v>
      </c>
      <c r="B1180">
        <v>1179</v>
      </c>
      <c r="C1180">
        <v>20131</v>
      </c>
      <c r="D1180" t="s">
        <v>35298</v>
      </c>
      <c r="E1180" s="2">
        <v>0.2054050925925926</v>
      </c>
      <c r="F1180">
        <v>2017</v>
      </c>
      <c r="G1180">
        <v>1</v>
      </c>
    </row>
    <row r="1181" spans="1:7" x14ac:dyDescent="0.25">
      <c r="A1181">
        <v>1180</v>
      </c>
      <c r="B1181">
        <v>1180</v>
      </c>
      <c r="C1181">
        <v>7198</v>
      </c>
      <c r="D1181" t="s">
        <v>35299</v>
      </c>
      <c r="E1181" s="2">
        <v>0.20559027777777777</v>
      </c>
      <c r="F1181">
        <v>2017</v>
      </c>
      <c r="G1181">
        <v>1</v>
      </c>
    </row>
    <row r="1182" spans="1:7" x14ac:dyDescent="0.25">
      <c r="A1182">
        <v>1181</v>
      </c>
      <c r="B1182">
        <v>1181</v>
      </c>
      <c r="C1182">
        <v>18042</v>
      </c>
      <c r="D1182" t="s">
        <v>35300</v>
      </c>
      <c r="E1182" s="2">
        <v>0.20559027777777777</v>
      </c>
      <c r="F1182">
        <v>2017</v>
      </c>
      <c r="G1182">
        <v>1</v>
      </c>
    </row>
    <row r="1183" spans="1:7" x14ac:dyDescent="0.25">
      <c r="A1183">
        <v>1182</v>
      </c>
      <c r="B1183">
        <v>1182</v>
      </c>
      <c r="C1183">
        <v>424</v>
      </c>
      <c r="D1183" t="s">
        <v>19417</v>
      </c>
      <c r="E1183" s="2">
        <v>0.20559027777777777</v>
      </c>
      <c r="F1183">
        <v>2017</v>
      </c>
      <c r="G1183">
        <v>1</v>
      </c>
    </row>
    <row r="1184" spans="1:7" x14ac:dyDescent="0.25">
      <c r="A1184">
        <v>1183</v>
      </c>
      <c r="B1184">
        <v>1183</v>
      </c>
      <c r="C1184">
        <v>24157</v>
      </c>
      <c r="D1184" t="s">
        <v>35301</v>
      </c>
      <c r="E1184" s="2">
        <v>0.20561342592592594</v>
      </c>
      <c r="F1184">
        <v>2017</v>
      </c>
      <c r="G1184">
        <v>1</v>
      </c>
    </row>
    <row r="1185" spans="1:7" x14ac:dyDescent="0.25">
      <c r="A1185">
        <v>1184</v>
      </c>
      <c r="B1185">
        <v>1184</v>
      </c>
      <c r="C1185">
        <v>22048</v>
      </c>
      <c r="D1185" t="s">
        <v>35302</v>
      </c>
      <c r="E1185" s="2">
        <v>0.2056712962962963</v>
      </c>
      <c r="F1185">
        <v>2017</v>
      </c>
      <c r="G1185">
        <v>1</v>
      </c>
    </row>
    <row r="1186" spans="1:7" x14ac:dyDescent="0.25">
      <c r="A1186">
        <v>1185</v>
      </c>
      <c r="B1186">
        <v>1185</v>
      </c>
      <c r="C1186">
        <v>26111</v>
      </c>
      <c r="D1186" t="s">
        <v>35303</v>
      </c>
      <c r="E1186" s="2">
        <v>0.20582175925925925</v>
      </c>
      <c r="F1186">
        <v>2017</v>
      </c>
      <c r="G1186">
        <v>1</v>
      </c>
    </row>
    <row r="1187" spans="1:7" x14ac:dyDescent="0.25">
      <c r="A1187">
        <v>1186</v>
      </c>
      <c r="B1187">
        <v>1186</v>
      </c>
      <c r="C1187">
        <v>20018</v>
      </c>
      <c r="D1187" t="s">
        <v>7202</v>
      </c>
      <c r="E1187" s="2">
        <v>0.20594907407407406</v>
      </c>
      <c r="F1187">
        <v>2017</v>
      </c>
      <c r="G1187">
        <v>1</v>
      </c>
    </row>
    <row r="1188" spans="1:7" x14ac:dyDescent="0.25">
      <c r="A1188">
        <v>1187</v>
      </c>
      <c r="B1188">
        <v>1187</v>
      </c>
      <c r="C1188">
        <v>7027</v>
      </c>
      <c r="D1188" t="s">
        <v>35304</v>
      </c>
      <c r="E1188" s="2">
        <v>0.20596064814814816</v>
      </c>
      <c r="F1188">
        <v>2017</v>
      </c>
      <c r="G1188">
        <v>1</v>
      </c>
    </row>
    <row r="1189" spans="1:7" x14ac:dyDescent="0.25">
      <c r="A1189">
        <v>1188</v>
      </c>
      <c r="B1189">
        <v>1188</v>
      </c>
      <c r="C1189">
        <v>27220</v>
      </c>
      <c r="D1189" t="s">
        <v>35305</v>
      </c>
      <c r="E1189" s="2">
        <v>0.20598379629629629</v>
      </c>
      <c r="F1189">
        <v>2017</v>
      </c>
      <c r="G1189">
        <v>1</v>
      </c>
    </row>
    <row r="1190" spans="1:7" x14ac:dyDescent="0.25">
      <c r="A1190">
        <v>1189</v>
      </c>
      <c r="B1190">
        <v>1189</v>
      </c>
      <c r="C1190">
        <v>7094</v>
      </c>
      <c r="D1190" t="s">
        <v>35306</v>
      </c>
      <c r="E1190" s="2">
        <v>0.20599537037037038</v>
      </c>
      <c r="F1190">
        <v>2017</v>
      </c>
      <c r="G1190">
        <v>1</v>
      </c>
    </row>
    <row r="1191" spans="1:7" x14ac:dyDescent="0.25">
      <c r="A1191">
        <v>1190</v>
      </c>
      <c r="B1191">
        <v>1190</v>
      </c>
      <c r="C1191">
        <v>11021</v>
      </c>
      <c r="D1191" t="s">
        <v>35307</v>
      </c>
      <c r="E1191" s="2">
        <v>0.20601851851851852</v>
      </c>
      <c r="F1191">
        <v>2017</v>
      </c>
      <c r="G1191">
        <v>1</v>
      </c>
    </row>
    <row r="1192" spans="1:7" x14ac:dyDescent="0.25">
      <c r="A1192">
        <v>1191</v>
      </c>
      <c r="B1192">
        <v>1191</v>
      </c>
      <c r="C1192">
        <v>18100</v>
      </c>
      <c r="D1192" t="s">
        <v>35308</v>
      </c>
      <c r="E1192" s="2">
        <v>0.20604166666666668</v>
      </c>
      <c r="F1192">
        <v>2017</v>
      </c>
      <c r="G1192">
        <v>1</v>
      </c>
    </row>
    <row r="1193" spans="1:7" x14ac:dyDescent="0.25">
      <c r="A1193">
        <v>1192</v>
      </c>
      <c r="B1193">
        <v>1192</v>
      </c>
      <c r="C1193">
        <v>20116</v>
      </c>
      <c r="D1193" t="s">
        <v>35309</v>
      </c>
      <c r="E1193" s="2">
        <v>0.20609953703703704</v>
      </c>
      <c r="F1193">
        <v>2017</v>
      </c>
      <c r="G1193">
        <v>1</v>
      </c>
    </row>
    <row r="1194" spans="1:7" x14ac:dyDescent="0.25">
      <c r="A1194">
        <v>1193</v>
      </c>
      <c r="B1194">
        <v>1193</v>
      </c>
      <c r="C1194">
        <v>11139</v>
      </c>
      <c r="D1194" t="s">
        <v>35310</v>
      </c>
      <c r="E1194" s="2">
        <v>0.20611111111111111</v>
      </c>
      <c r="F1194">
        <v>2017</v>
      </c>
      <c r="G1194">
        <v>1</v>
      </c>
    </row>
    <row r="1195" spans="1:7" x14ac:dyDescent="0.25">
      <c r="A1195">
        <v>1194</v>
      </c>
      <c r="B1195">
        <v>1194</v>
      </c>
      <c r="C1195">
        <v>11138</v>
      </c>
      <c r="D1195" t="s">
        <v>35311</v>
      </c>
      <c r="E1195" s="2">
        <v>0.20611111111111111</v>
      </c>
      <c r="F1195">
        <v>2017</v>
      </c>
      <c r="G1195">
        <v>1</v>
      </c>
    </row>
    <row r="1196" spans="1:7" x14ac:dyDescent="0.25">
      <c r="A1196">
        <v>1195</v>
      </c>
      <c r="B1196">
        <v>1195</v>
      </c>
      <c r="C1196">
        <v>23014</v>
      </c>
      <c r="D1196" t="s">
        <v>35312</v>
      </c>
      <c r="E1196" s="2">
        <v>0.20612268518518517</v>
      </c>
      <c r="F1196">
        <v>2017</v>
      </c>
      <c r="G1196">
        <v>1</v>
      </c>
    </row>
    <row r="1197" spans="1:7" x14ac:dyDescent="0.25">
      <c r="A1197">
        <v>1196</v>
      </c>
      <c r="B1197">
        <v>1196</v>
      </c>
      <c r="C1197">
        <v>18127</v>
      </c>
      <c r="D1197" t="s">
        <v>19950</v>
      </c>
      <c r="E1197" s="2">
        <v>0.20612268518518517</v>
      </c>
      <c r="F1197">
        <v>2017</v>
      </c>
      <c r="G1197">
        <v>1</v>
      </c>
    </row>
    <row r="1198" spans="1:7" x14ac:dyDescent="0.25">
      <c r="A1198">
        <v>1197</v>
      </c>
      <c r="B1198">
        <v>1197</v>
      </c>
      <c r="C1198">
        <v>7209</v>
      </c>
      <c r="D1198" t="s">
        <v>35313</v>
      </c>
      <c r="E1198" s="2">
        <v>0.2061574074074074</v>
      </c>
      <c r="F1198">
        <v>2017</v>
      </c>
      <c r="G1198">
        <v>1</v>
      </c>
    </row>
    <row r="1199" spans="1:7" x14ac:dyDescent="0.25">
      <c r="A1199">
        <v>1198</v>
      </c>
      <c r="B1199">
        <v>1198</v>
      </c>
      <c r="C1199">
        <v>16105</v>
      </c>
      <c r="D1199" t="s">
        <v>35314</v>
      </c>
      <c r="E1199" s="2">
        <v>0.20623842592592592</v>
      </c>
      <c r="F1199">
        <v>2017</v>
      </c>
      <c r="G1199">
        <v>1</v>
      </c>
    </row>
    <row r="1200" spans="1:7" x14ac:dyDescent="0.25">
      <c r="A1200">
        <v>1199</v>
      </c>
      <c r="B1200">
        <v>1199</v>
      </c>
      <c r="C1200">
        <v>9030</v>
      </c>
      <c r="D1200" t="s">
        <v>35315</v>
      </c>
      <c r="E1200" s="2">
        <v>0.20626157407407408</v>
      </c>
      <c r="F1200">
        <v>2017</v>
      </c>
      <c r="G1200">
        <v>1</v>
      </c>
    </row>
    <row r="1201" spans="1:7" x14ac:dyDescent="0.25">
      <c r="A1201">
        <v>1200</v>
      </c>
      <c r="B1201">
        <v>1200</v>
      </c>
      <c r="C1201">
        <v>9007</v>
      </c>
      <c r="D1201" t="s">
        <v>1666</v>
      </c>
      <c r="E1201" s="2">
        <v>0.20634259259259261</v>
      </c>
      <c r="F1201">
        <v>2017</v>
      </c>
      <c r="G1201">
        <v>1</v>
      </c>
    </row>
    <row r="1202" spans="1:7" x14ac:dyDescent="0.25">
      <c r="A1202">
        <v>1201</v>
      </c>
      <c r="B1202">
        <v>1201</v>
      </c>
      <c r="C1202">
        <v>11104</v>
      </c>
      <c r="D1202" t="s">
        <v>35316</v>
      </c>
      <c r="E1202" s="2">
        <v>0.20640046296296297</v>
      </c>
      <c r="F1202">
        <v>2017</v>
      </c>
      <c r="G1202">
        <v>1</v>
      </c>
    </row>
    <row r="1203" spans="1:7" x14ac:dyDescent="0.25">
      <c r="A1203">
        <v>1202</v>
      </c>
      <c r="B1203">
        <v>1202</v>
      </c>
      <c r="C1203">
        <v>11103</v>
      </c>
      <c r="D1203" t="s">
        <v>35317</v>
      </c>
      <c r="E1203" s="2">
        <v>0.20641203703703703</v>
      </c>
      <c r="F1203">
        <v>2017</v>
      </c>
      <c r="G1203">
        <v>1</v>
      </c>
    </row>
    <row r="1204" spans="1:7" x14ac:dyDescent="0.25">
      <c r="A1204">
        <v>1203</v>
      </c>
      <c r="B1204">
        <v>1203</v>
      </c>
      <c r="C1204">
        <v>11049</v>
      </c>
      <c r="D1204" t="s">
        <v>8849</v>
      </c>
      <c r="E1204" s="2">
        <v>0.20643518518518519</v>
      </c>
      <c r="F1204">
        <v>2017</v>
      </c>
      <c r="G1204">
        <v>1</v>
      </c>
    </row>
    <row r="1205" spans="1:7" x14ac:dyDescent="0.25">
      <c r="A1205">
        <v>1204</v>
      </c>
      <c r="B1205">
        <v>1204</v>
      </c>
      <c r="C1205">
        <v>24115</v>
      </c>
      <c r="D1205" t="s">
        <v>35318</v>
      </c>
      <c r="E1205" s="2">
        <v>0.20644675925925926</v>
      </c>
      <c r="F1205">
        <v>2017</v>
      </c>
      <c r="G1205">
        <v>1</v>
      </c>
    </row>
    <row r="1206" spans="1:7" x14ac:dyDescent="0.25">
      <c r="A1206">
        <v>1205</v>
      </c>
      <c r="B1206">
        <v>1205</v>
      </c>
      <c r="C1206">
        <v>25247</v>
      </c>
      <c r="D1206" t="s">
        <v>35319</v>
      </c>
      <c r="E1206" s="2">
        <v>0.20645833333333333</v>
      </c>
      <c r="F1206">
        <v>2017</v>
      </c>
      <c r="G1206">
        <v>1</v>
      </c>
    </row>
    <row r="1207" spans="1:7" x14ac:dyDescent="0.25">
      <c r="A1207">
        <v>1206</v>
      </c>
      <c r="B1207">
        <v>1206</v>
      </c>
      <c r="C1207">
        <v>6024</v>
      </c>
      <c r="D1207" t="s">
        <v>35320</v>
      </c>
      <c r="E1207" s="2">
        <v>0.20649305555555555</v>
      </c>
      <c r="F1207">
        <v>2017</v>
      </c>
      <c r="G1207">
        <v>1</v>
      </c>
    </row>
    <row r="1208" spans="1:7" x14ac:dyDescent="0.25">
      <c r="A1208">
        <v>1207</v>
      </c>
      <c r="B1208">
        <v>1207</v>
      </c>
      <c r="C1208">
        <v>18079</v>
      </c>
      <c r="D1208" t="s">
        <v>35321</v>
      </c>
      <c r="E1208" s="2">
        <v>0.20651620370370372</v>
      </c>
      <c r="F1208">
        <v>2017</v>
      </c>
      <c r="G1208">
        <v>1</v>
      </c>
    </row>
    <row r="1209" spans="1:7" x14ac:dyDescent="0.25">
      <c r="A1209">
        <v>1208</v>
      </c>
      <c r="B1209">
        <v>1208</v>
      </c>
      <c r="C1209">
        <v>25103</v>
      </c>
      <c r="D1209" t="s">
        <v>35322</v>
      </c>
      <c r="E1209" s="2">
        <v>0.20655092592592592</v>
      </c>
      <c r="F1209">
        <v>2017</v>
      </c>
      <c r="G1209">
        <v>1</v>
      </c>
    </row>
    <row r="1210" spans="1:7" x14ac:dyDescent="0.25">
      <c r="A1210">
        <v>1209</v>
      </c>
      <c r="B1210">
        <v>1209</v>
      </c>
      <c r="C1210">
        <v>19038</v>
      </c>
      <c r="D1210" t="s">
        <v>35323</v>
      </c>
      <c r="E1210" s="2">
        <v>0.20655092592592592</v>
      </c>
      <c r="F1210">
        <v>2017</v>
      </c>
      <c r="G1210">
        <v>1</v>
      </c>
    </row>
    <row r="1211" spans="1:7" x14ac:dyDescent="0.25">
      <c r="A1211">
        <v>1210</v>
      </c>
      <c r="B1211">
        <v>1210</v>
      </c>
      <c r="C1211">
        <v>8012</v>
      </c>
      <c r="D1211" t="s">
        <v>35324</v>
      </c>
      <c r="E1211" s="2">
        <v>0.20656250000000001</v>
      </c>
      <c r="F1211">
        <v>2017</v>
      </c>
      <c r="G1211">
        <v>1</v>
      </c>
    </row>
    <row r="1212" spans="1:7" x14ac:dyDescent="0.25">
      <c r="A1212">
        <v>1211</v>
      </c>
      <c r="B1212">
        <v>1211</v>
      </c>
      <c r="C1212">
        <v>8089</v>
      </c>
      <c r="D1212" t="s">
        <v>35325</v>
      </c>
      <c r="E1212" s="2">
        <v>0.20656250000000001</v>
      </c>
      <c r="F1212">
        <v>2017</v>
      </c>
      <c r="G1212">
        <v>1</v>
      </c>
    </row>
    <row r="1213" spans="1:7" x14ac:dyDescent="0.25">
      <c r="A1213">
        <v>1212</v>
      </c>
      <c r="B1213">
        <v>1212</v>
      </c>
      <c r="C1213">
        <v>21054</v>
      </c>
      <c r="D1213" t="s">
        <v>35326</v>
      </c>
      <c r="E1213" s="2">
        <v>0.20658564814814814</v>
      </c>
      <c r="F1213">
        <v>2017</v>
      </c>
      <c r="G1213">
        <v>1</v>
      </c>
    </row>
    <row r="1214" spans="1:7" x14ac:dyDescent="0.25">
      <c r="A1214">
        <v>1213</v>
      </c>
      <c r="B1214">
        <v>1213</v>
      </c>
      <c r="C1214">
        <v>19104</v>
      </c>
      <c r="D1214" t="s">
        <v>35327</v>
      </c>
      <c r="E1214" s="2">
        <v>0.2066087962962963</v>
      </c>
      <c r="F1214">
        <v>2017</v>
      </c>
      <c r="G1214">
        <v>1</v>
      </c>
    </row>
    <row r="1215" spans="1:7" x14ac:dyDescent="0.25">
      <c r="A1215">
        <v>1214</v>
      </c>
      <c r="B1215">
        <v>1214</v>
      </c>
      <c r="C1215">
        <v>26228</v>
      </c>
      <c r="D1215" t="s">
        <v>35328</v>
      </c>
      <c r="E1215" s="2">
        <v>0.20664351851851853</v>
      </c>
      <c r="F1215">
        <v>2017</v>
      </c>
      <c r="G1215">
        <v>1</v>
      </c>
    </row>
    <row r="1216" spans="1:7" x14ac:dyDescent="0.25">
      <c r="A1216">
        <v>1215</v>
      </c>
      <c r="B1216">
        <v>1215</v>
      </c>
      <c r="C1216">
        <v>11140</v>
      </c>
      <c r="D1216" t="s">
        <v>35329</v>
      </c>
      <c r="E1216" s="2">
        <v>0.20666666666666667</v>
      </c>
      <c r="F1216">
        <v>2017</v>
      </c>
      <c r="G1216">
        <v>1</v>
      </c>
    </row>
    <row r="1217" spans="1:7" x14ac:dyDescent="0.25">
      <c r="A1217">
        <v>1216</v>
      </c>
      <c r="B1217">
        <v>1216</v>
      </c>
      <c r="C1217">
        <v>25083</v>
      </c>
      <c r="D1217" t="s">
        <v>35330</v>
      </c>
      <c r="E1217" s="2">
        <v>0.20670138888888889</v>
      </c>
      <c r="F1217">
        <v>2017</v>
      </c>
      <c r="G1217">
        <v>1</v>
      </c>
    </row>
    <row r="1218" spans="1:7" x14ac:dyDescent="0.25">
      <c r="A1218">
        <v>1217</v>
      </c>
      <c r="B1218">
        <v>1217</v>
      </c>
      <c r="C1218">
        <v>27242</v>
      </c>
      <c r="D1218" t="s">
        <v>35331</v>
      </c>
      <c r="E1218" s="2">
        <v>0.20673611111111112</v>
      </c>
      <c r="F1218">
        <v>2017</v>
      </c>
      <c r="G1218">
        <v>1</v>
      </c>
    </row>
    <row r="1219" spans="1:7" x14ac:dyDescent="0.25">
      <c r="A1219">
        <v>1218</v>
      </c>
      <c r="B1219">
        <v>1218</v>
      </c>
      <c r="C1219">
        <v>11124</v>
      </c>
      <c r="D1219" t="s">
        <v>35332</v>
      </c>
      <c r="E1219" s="2">
        <v>0.20673611111111112</v>
      </c>
      <c r="F1219">
        <v>2017</v>
      </c>
      <c r="G1219">
        <v>1</v>
      </c>
    </row>
    <row r="1220" spans="1:7" x14ac:dyDescent="0.25">
      <c r="A1220">
        <v>1219</v>
      </c>
      <c r="B1220">
        <v>1219</v>
      </c>
      <c r="C1220">
        <v>25277</v>
      </c>
      <c r="D1220" t="s">
        <v>35333</v>
      </c>
      <c r="E1220" s="2">
        <v>0.20674768518518519</v>
      </c>
      <c r="F1220">
        <v>2017</v>
      </c>
      <c r="G1220">
        <v>1</v>
      </c>
    </row>
    <row r="1221" spans="1:7" x14ac:dyDescent="0.25">
      <c r="A1221">
        <v>1220</v>
      </c>
      <c r="B1221">
        <v>1220</v>
      </c>
      <c r="C1221">
        <v>8117</v>
      </c>
      <c r="D1221" t="s">
        <v>35334</v>
      </c>
      <c r="E1221" s="2">
        <v>0.20675925925925925</v>
      </c>
      <c r="F1221">
        <v>2017</v>
      </c>
      <c r="G1221">
        <v>1</v>
      </c>
    </row>
    <row r="1222" spans="1:7" x14ac:dyDescent="0.25">
      <c r="A1222">
        <v>1221</v>
      </c>
      <c r="B1222">
        <v>1221</v>
      </c>
      <c r="C1222">
        <v>22043</v>
      </c>
      <c r="D1222" t="s">
        <v>35335</v>
      </c>
      <c r="E1222" s="2">
        <v>0.20679398148148148</v>
      </c>
      <c r="F1222">
        <v>2017</v>
      </c>
      <c r="G1222">
        <v>1</v>
      </c>
    </row>
    <row r="1223" spans="1:7" x14ac:dyDescent="0.25">
      <c r="A1223">
        <v>1222</v>
      </c>
      <c r="B1223">
        <v>1222</v>
      </c>
      <c r="C1223">
        <v>16033</v>
      </c>
      <c r="D1223" t="s">
        <v>35336</v>
      </c>
      <c r="E1223" s="2">
        <v>0.20685185185185184</v>
      </c>
      <c r="F1223">
        <v>2017</v>
      </c>
      <c r="G1223">
        <v>1</v>
      </c>
    </row>
    <row r="1224" spans="1:7" x14ac:dyDescent="0.25">
      <c r="A1224">
        <v>1223</v>
      </c>
      <c r="B1224">
        <v>1223</v>
      </c>
      <c r="C1224">
        <v>9036</v>
      </c>
      <c r="D1224" t="s">
        <v>35337</v>
      </c>
      <c r="E1224" s="2">
        <v>0.206875</v>
      </c>
      <c r="F1224">
        <v>2017</v>
      </c>
      <c r="G1224">
        <v>1</v>
      </c>
    </row>
    <row r="1225" spans="1:7" x14ac:dyDescent="0.25">
      <c r="A1225">
        <v>1224</v>
      </c>
      <c r="B1225">
        <v>1224</v>
      </c>
      <c r="C1225">
        <v>9035</v>
      </c>
      <c r="D1225" t="s">
        <v>35338</v>
      </c>
      <c r="E1225" s="2">
        <v>0.20688657407407407</v>
      </c>
      <c r="F1225">
        <v>2017</v>
      </c>
      <c r="G1225">
        <v>1</v>
      </c>
    </row>
    <row r="1226" spans="1:7" x14ac:dyDescent="0.25">
      <c r="A1226">
        <v>1225</v>
      </c>
      <c r="B1226">
        <v>1225</v>
      </c>
      <c r="C1226">
        <v>25241</v>
      </c>
      <c r="D1226" t="s">
        <v>35339</v>
      </c>
      <c r="E1226" s="2">
        <v>0.20689814814814814</v>
      </c>
      <c r="F1226">
        <v>2017</v>
      </c>
      <c r="G1226">
        <v>1</v>
      </c>
    </row>
    <row r="1227" spans="1:7" x14ac:dyDescent="0.25">
      <c r="A1227">
        <v>1226</v>
      </c>
      <c r="B1227">
        <v>1226</v>
      </c>
      <c r="C1227">
        <v>25123</v>
      </c>
      <c r="D1227" t="s">
        <v>35340</v>
      </c>
      <c r="E1227" s="2">
        <v>0.20690972222222223</v>
      </c>
      <c r="F1227">
        <v>2017</v>
      </c>
      <c r="G1227">
        <v>1</v>
      </c>
    </row>
    <row r="1228" spans="1:7" x14ac:dyDescent="0.25">
      <c r="A1228">
        <v>1227</v>
      </c>
      <c r="B1228">
        <v>1227</v>
      </c>
      <c r="C1228">
        <v>16037</v>
      </c>
      <c r="D1228" t="s">
        <v>35341</v>
      </c>
      <c r="E1228" s="2">
        <v>0.20694444444444443</v>
      </c>
      <c r="F1228">
        <v>2017</v>
      </c>
      <c r="G1228">
        <v>1</v>
      </c>
    </row>
    <row r="1229" spans="1:7" x14ac:dyDescent="0.25">
      <c r="A1229">
        <v>1228</v>
      </c>
      <c r="B1229">
        <v>1228</v>
      </c>
      <c r="C1229">
        <v>15082</v>
      </c>
      <c r="D1229" t="s">
        <v>35342</v>
      </c>
      <c r="E1229" s="2">
        <v>0.20695601851851853</v>
      </c>
      <c r="F1229">
        <v>2017</v>
      </c>
      <c r="G1229">
        <v>1</v>
      </c>
    </row>
    <row r="1230" spans="1:7" x14ac:dyDescent="0.25">
      <c r="A1230">
        <v>1229</v>
      </c>
      <c r="B1230">
        <v>1229</v>
      </c>
      <c r="C1230">
        <v>16141</v>
      </c>
      <c r="D1230" t="s">
        <v>35343</v>
      </c>
      <c r="E1230" s="2">
        <v>0.20700231481481482</v>
      </c>
      <c r="F1230">
        <v>2017</v>
      </c>
      <c r="G1230">
        <v>1</v>
      </c>
    </row>
    <row r="1231" spans="1:7" x14ac:dyDescent="0.25">
      <c r="A1231">
        <v>1230</v>
      </c>
      <c r="B1231">
        <v>1230</v>
      </c>
      <c r="C1231">
        <v>2091</v>
      </c>
      <c r="D1231" t="s">
        <v>35344</v>
      </c>
      <c r="E1231" s="2">
        <v>0.20704861111111111</v>
      </c>
      <c r="F1231">
        <v>2017</v>
      </c>
      <c r="G1231">
        <v>1</v>
      </c>
    </row>
    <row r="1232" spans="1:7" x14ac:dyDescent="0.25">
      <c r="A1232">
        <v>1231</v>
      </c>
      <c r="B1232">
        <v>1231</v>
      </c>
      <c r="C1232">
        <v>14072</v>
      </c>
      <c r="D1232" t="s">
        <v>35345</v>
      </c>
      <c r="E1232" s="2">
        <v>0.20704861111111111</v>
      </c>
      <c r="F1232">
        <v>2017</v>
      </c>
      <c r="G1232">
        <v>1</v>
      </c>
    </row>
    <row r="1233" spans="1:7" x14ac:dyDescent="0.25">
      <c r="A1233">
        <v>1232</v>
      </c>
      <c r="B1233">
        <v>1232</v>
      </c>
      <c r="C1233">
        <v>10120</v>
      </c>
      <c r="D1233" t="s">
        <v>35346</v>
      </c>
      <c r="E1233" s="2">
        <v>0.20706018518518518</v>
      </c>
      <c r="F1233">
        <v>2017</v>
      </c>
      <c r="G1233">
        <v>1</v>
      </c>
    </row>
    <row r="1234" spans="1:7" x14ac:dyDescent="0.25">
      <c r="A1234">
        <v>1233</v>
      </c>
      <c r="B1234">
        <v>1233</v>
      </c>
      <c r="C1234">
        <v>19151</v>
      </c>
      <c r="D1234" t="s">
        <v>35347</v>
      </c>
      <c r="E1234" s="2">
        <v>0.20709490740740741</v>
      </c>
      <c r="F1234">
        <v>2017</v>
      </c>
      <c r="G1234">
        <v>1</v>
      </c>
    </row>
    <row r="1235" spans="1:7" x14ac:dyDescent="0.25">
      <c r="A1235">
        <v>1234</v>
      </c>
      <c r="B1235">
        <v>1234</v>
      </c>
      <c r="C1235">
        <v>24013</v>
      </c>
      <c r="D1235" t="s">
        <v>35348</v>
      </c>
      <c r="E1235" s="2">
        <v>0.20712962962962964</v>
      </c>
      <c r="F1235">
        <v>2017</v>
      </c>
      <c r="G1235">
        <v>1</v>
      </c>
    </row>
    <row r="1236" spans="1:7" x14ac:dyDescent="0.25">
      <c r="A1236">
        <v>1235</v>
      </c>
      <c r="B1236">
        <v>1235</v>
      </c>
      <c r="C1236">
        <v>12099</v>
      </c>
      <c r="D1236" t="s">
        <v>35349</v>
      </c>
      <c r="E1236" s="2">
        <v>0.20712962962962964</v>
      </c>
      <c r="F1236">
        <v>2017</v>
      </c>
      <c r="G1236">
        <v>1</v>
      </c>
    </row>
    <row r="1237" spans="1:7" x14ac:dyDescent="0.25">
      <c r="A1237">
        <v>1236</v>
      </c>
      <c r="B1237">
        <v>1236</v>
      </c>
      <c r="C1237">
        <v>12098</v>
      </c>
      <c r="D1237" t="s">
        <v>35350</v>
      </c>
      <c r="E1237" s="2">
        <v>0.20712962962962964</v>
      </c>
      <c r="F1237">
        <v>2017</v>
      </c>
      <c r="G1237">
        <v>1</v>
      </c>
    </row>
    <row r="1238" spans="1:7" x14ac:dyDescent="0.25">
      <c r="A1238">
        <v>1237</v>
      </c>
      <c r="B1238">
        <v>1237</v>
      </c>
      <c r="C1238">
        <v>10045</v>
      </c>
      <c r="D1238" t="s">
        <v>35351</v>
      </c>
      <c r="E1238" s="2">
        <v>0.2071875</v>
      </c>
      <c r="F1238">
        <v>2017</v>
      </c>
      <c r="G1238">
        <v>1</v>
      </c>
    </row>
    <row r="1239" spans="1:7" x14ac:dyDescent="0.25">
      <c r="A1239">
        <v>1238</v>
      </c>
      <c r="B1239">
        <v>1238</v>
      </c>
      <c r="C1239">
        <v>21106</v>
      </c>
      <c r="D1239" t="s">
        <v>35352</v>
      </c>
      <c r="E1239" s="2">
        <v>0.20721064814814816</v>
      </c>
      <c r="F1239">
        <v>2017</v>
      </c>
      <c r="G1239">
        <v>1</v>
      </c>
    </row>
    <row r="1240" spans="1:7" x14ac:dyDescent="0.25">
      <c r="A1240">
        <v>1239</v>
      </c>
      <c r="B1240">
        <v>1239</v>
      </c>
      <c r="C1240">
        <v>25041</v>
      </c>
      <c r="D1240" t="s">
        <v>35353</v>
      </c>
      <c r="E1240" s="2">
        <v>0.20721064814814816</v>
      </c>
      <c r="F1240">
        <v>2017</v>
      </c>
      <c r="G1240">
        <v>1</v>
      </c>
    </row>
    <row r="1241" spans="1:7" x14ac:dyDescent="0.25">
      <c r="A1241">
        <v>1240</v>
      </c>
      <c r="B1241">
        <v>1240</v>
      </c>
      <c r="C1241">
        <v>8150</v>
      </c>
      <c r="D1241" t="s">
        <v>35354</v>
      </c>
      <c r="E1241" s="2">
        <v>0.20731481481481481</v>
      </c>
      <c r="F1241">
        <v>2017</v>
      </c>
      <c r="G1241">
        <v>1</v>
      </c>
    </row>
    <row r="1242" spans="1:7" x14ac:dyDescent="0.25">
      <c r="A1242">
        <v>1241</v>
      </c>
      <c r="B1242">
        <v>1241</v>
      </c>
      <c r="C1242">
        <v>9064</v>
      </c>
      <c r="D1242" t="s">
        <v>35355</v>
      </c>
      <c r="E1242" s="2">
        <v>0.20738425925925927</v>
      </c>
      <c r="F1242">
        <v>2017</v>
      </c>
      <c r="G1242">
        <v>1</v>
      </c>
    </row>
    <row r="1243" spans="1:7" x14ac:dyDescent="0.25">
      <c r="A1243">
        <v>1242</v>
      </c>
      <c r="B1243">
        <v>1242</v>
      </c>
      <c r="C1243">
        <v>25193</v>
      </c>
      <c r="D1243" t="s">
        <v>16277</v>
      </c>
      <c r="E1243" s="2">
        <v>0.20738425925925927</v>
      </c>
      <c r="F1243">
        <v>2017</v>
      </c>
      <c r="G1243">
        <v>1</v>
      </c>
    </row>
    <row r="1244" spans="1:7" x14ac:dyDescent="0.25">
      <c r="A1244">
        <v>1243</v>
      </c>
      <c r="B1244">
        <v>1243</v>
      </c>
      <c r="C1244">
        <v>19003</v>
      </c>
      <c r="D1244" t="s">
        <v>35356</v>
      </c>
      <c r="E1244" s="2">
        <v>0.20741898148148147</v>
      </c>
      <c r="F1244">
        <v>2017</v>
      </c>
      <c r="G1244">
        <v>1</v>
      </c>
    </row>
    <row r="1245" spans="1:7" x14ac:dyDescent="0.25">
      <c r="A1245">
        <v>1244</v>
      </c>
      <c r="B1245">
        <v>1244</v>
      </c>
      <c r="C1245">
        <v>12013</v>
      </c>
      <c r="D1245" t="s">
        <v>20396</v>
      </c>
      <c r="E1245" s="2">
        <v>0.20743055555555556</v>
      </c>
      <c r="F1245">
        <v>2017</v>
      </c>
      <c r="G1245">
        <v>1</v>
      </c>
    </row>
    <row r="1246" spans="1:7" x14ac:dyDescent="0.25">
      <c r="A1246">
        <v>1245</v>
      </c>
      <c r="B1246">
        <v>1245</v>
      </c>
      <c r="C1246">
        <v>6020</v>
      </c>
      <c r="D1246" t="s">
        <v>35357</v>
      </c>
      <c r="E1246" s="2">
        <v>0.20743055555555556</v>
      </c>
      <c r="F1246">
        <v>2017</v>
      </c>
      <c r="G1246">
        <v>1</v>
      </c>
    </row>
    <row r="1247" spans="1:7" x14ac:dyDescent="0.25">
      <c r="A1247">
        <v>1246</v>
      </c>
      <c r="B1247">
        <v>1246</v>
      </c>
      <c r="C1247">
        <v>16149</v>
      </c>
      <c r="D1247" t="s">
        <v>35358</v>
      </c>
      <c r="E1247" s="2">
        <v>0.20744212962962963</v>
      </c>
      <c r="F1247">
        <v>2017</v>
      </c>
      <c r="G1247">
        <v>1</v>
      </c>
    </row>
    <row r="1248" spans="1:7" x14ac:dyDescent="0.25">
      <c r="A1248">
        <v>1247</v>
      </c>
      <c r="B1248">
        <v>1247</v>
      </c>
      <c r="C1248">
        <v>18136</v>
      </c>
      <c r="D1248" t="s">
        <v>35359</v>
      </c>
      <c r="E1248" s="2">
        <v>0.2074537037037037</v>
      </c>
      <c r="F1248">
        <v>2017</v>
      </c>
      <c r="G1248">
        <v>1</v>
      </c>
    </row>
    <row r="1249" spans="1:7" x14ac:dyDescent="0.25">
      <c r="A1249">
        <v>1248</v>
      </c>
      <c r="B1249">
        <v>1248</v>
      </c>
      <c r="C1249">
        <v>7192</v>
      </c>
      <c r="D1249" t="s">
        <v>35360</v>
      </c>
      <c r="E1249" s="2">
        <v>0.2074537037037037</v>
      </c>
      <c r="F1249">
        <v>2017</v>
      </c>
      <c r="G1249">
        <v>1</v>
      </c>
    </row>
    <row r="1250" spans="1:7" x14ac:dyDescent="0.25">
      <c r="A1250">
        <v>1249</v>
      </c>
      <c r="B1250">
        <v>1249</v>
      </c>
      <c r="C1250">
        <v>25042</v>
      </c>
      <c r="D1250" t="s">
        <v>35361</v>
      </c>
      <c r="E1250" s="2">
        <v>0.20747685185185186</v>
      </c>
      <c r="F1250">
        <v>2017</v>
      </c>
      <c r="G1250">
        <v>1</v>
      </c>
    </row>
    <row r="1251" spans="1:7" x14ac:dyDescent="0.25">
      <c r="A1251">
        <v>1250</v>
      </c>
      <c r="B1251">
        <v>1250</v>
      </c>
      <c r="C1251">
        <v>10057</v>
      </c>
      <c r="D1251" t="s">
        <v>35362</v>
      </c>
      <c r="E1251" s="2">
        <v>0.20747685185185186</v>
      </c>
      <c r="F1251">
        <v>2017</v>
      </c>
      <c r="G1251">
        <v>1</v>
      </c>
    </row>
    <row r="1252" spans="1:7" x14ac:dyDescent="0.25">
      <c r="A1252">
        <v>1251</v>
      </c>
      <c r="B1252">
        <v>1251</v>
      </c>
      <c r="C1252">
        <v>10071</v>
      </c>
      <c r="D1252" t="s">
        <v>35363</v>
      </c>
      <c r="E1252" s="2">
        <v>0.20752314814814815</v>
      </c>
      <c r="F1252">
        <v>2017</v>
      </c>
      <c r="G1252">
        <v>1</v>
      </c>
    </row>
    <row r="1253" spans="1:7" x14ac:dyDescent="0.25">
      <c r="A1253">
        <v>1252</v>
      </c>
      <c r="B1253">
        <v>1252</v>
      </c>
      <c r="C1253">
        <v>25208</v>
      </c>
      <c r="D1253" t="s">
        <v>35364</v>
      </c>
      <c r="E1253" s="2">
        <v>0.20756944444444445</v>
      </c>
      <c r="F1253">
        <v>2017</v>
      </c>
      <c r="G1253">
        <v>1</v>
      </c>
    </row>
    <row r="1254" spans="1:7" x14ac:dyDescent="0.25">
      <c r="A1254">
        <v>1253</v>
      </c>
      <c r="B1254">
        <v>1253</v>
      </c>
      <c r="C1254">
        <v>16106</v>
      </c>
      <c r="D1254" t="s">
        <v>19197</v>
      </c>
      <c r="E1254" s="2">
        <v>0.20758101851851851</v>
      </c>
      <c r="F1254">
        <v>2017</v>
      </c>
      <c r="G1254">
        <v>1</v>
      </c>
    </row>
    <row r="1255" spans="1:7" x14ac:dyDescent="0.25">
      <c r="A1255">
        <v>1254</v>
      </c>
      <c r="B1255">
        <v>1254</v>
      </c>
      <c r="C1255">
        <v>16110</v>
      </c>
      <c r="D1255" t="s">
        <v>35365</v>
      </c>
      <c r="E1255" s="2">
        <v>0.20762731481481481</v>
      </c>
      <c r="F1255">
        <v>2017</v>
      </c>
      <c r="G1255">
        <v>1</v>
      </c>
    </row>
    <row r="1256" spans="1:7" x14ac:dyDescent="0.25">
      <c r="A1256">
        <v>1255</v>
      </c>
      <c r="B1256">
        <v>1255</v>
      </c>
      <c r="C1256">
        <v>21020</v>
      </c>
      <c r="D1256" t="s">
        <v>10483</v>
      </c>
      <c r="E1256" s="2">
        <v>0.20774305555555556</v>
      </c>
      <c r="F1256">
        <v>2017</v>
      </c>
      <c r="G1256">
        <v>1</v>
      </c>
    </row>
    <row r="1257" spans="1:7" x14ac:dyDescent="0.25">
      <c r="A1257">
        <v>1256</v>
      </c>
      <c r="B1257">
        <v>1256</v>
      </c>
      <c r="C1257">
        <v>19007</v>
      </c>
      <c r="D1257" t="s">
        <v>35366</v>
      </c>
      <c r="E1257" s="2">
        <v>0.20775462962962962</v>
      </c>
      <c r="F1257">
        <v>2017</v>
      </c>
      <c r="G1257">
        <v>1</v>
      </c>
    </row>
    <row r="1258" spans="1:7" x14ac:dyDescent="0.25">
      <c r="A1258">
        <v>1257</v>
      </c>
      <c r="B1258">
        <v>1257</v>
      </c>
      <c r="C1258">
        <v>23062</v>
      </c>
      <c r="D1258" t="s">
        <v>35367</v>
      </c>
      <c r="E1258" s="2">
        <v>0.20777777777777778</v>
      </c>
      <c r="F1258">
        <v>2017</v>
      </c>
      <c r="G1258">
        <v>1</v>
      </c>
    </row>
    <row r="1259" spans="1:7" x14ac:dyDescent="0.25">
      <c r="A1259">
        <v>1258</v>
      </c>
      <c r="B1259">
        <v>1258</v>
      </c>
      <c r="C1259">
        <v>17004</v>
      </c>
      <c r="D1259" t="s">
        <v>35368</v>
      </c>
      <c r="E1259" s="2">
        <v>0.20777777777777778</v>
      </c>
      <c r="F1259">
        <v>2017</v>
      </c>
      <c r="G1259">
        <v>1</v>
      </c>
    </row>
    <row r="1260" spans="1:7" x14ac:dyDescent="0.25">
      <c r="A1260">
        <v>1259</v>
      </c>
      <c r="B1260">
        <v>1259</v>
      </c>
      <c r="C1260">
        <v>20052</v>
      </c>
      <c r="D1260" t="s">
        <v>19385</v>
      </c>
      <c r="E1260" s="2">
        <v>0.20780092592592592</v>
      </c>
      <c r="F1260">
        <v>2017</v>
      </c>
      <c r="G1260">
        <v>1</v>
      </c>
    </row>
    <row r="1261" spans="1:7" x14ac:dyDescent="0.25">
      <c r="A1261">
        <v>1260</v>
      </c>
      <c r="B1261">
        <v>1260</v>
      </c>
      <c r="C1261">
        <v>24213</v>
      </c>
      <c r="D1261" t="s">
        <v>15098</v>
      </c>
      <c r="E1261" s="2">
        <v>0.20781250000000001</v>
      </c>
      <c r="F1261">
        <v>2017</v>
      </c>
      <c r="G1261">
        <v>1</v>
      </c>
    </row>
    <row r="1262" spans="1:7" x14ac:dyDescent="0.25">
      <c r="A1262">
        <v>1261</v>
      </c>
      <c r="B1262">
        <v>1261</v>
      </c>
      <c r="C1262">
        <v>11082</v>
      </c>
      <c r="D1262" t="s">
        <v>35369</v>
      </c>
      <c r="E1262" s="2">
        <v>0.20784722222222221</v>
      </c>
      <c r="F1262">
        <v>2017</v>
      </c>
      <c r="G1262">
        <v>1</v>
      </c>
    </row>
    <row r="1263" spans="1:7" x14ac:dyDescent="0.25">
      <c r="A1263">
        <v>1262</v>
      </c>
      <c r="B1263">
        <v>1262</v>
      </c>
      <c r="C1263">
        <v>16212</v>
      </c>
      <c r="D1263" t="s">
        <v>35370</v>
      </c>
      <c r="E1263" s="2">
        <v>0.20785879629629631</v>
      </c>
      <c r="F1263">
        <v>2017</v>
      </c>
      <c r="G1263">
        <v>1</v>
      </c>
    </row>
    <row r="1264" spans="1:7" x14ac:dyDescent="0.25">
      <c r="A1264">
        <v>1263</v>
      </c>
      <c r="B1264">
        <v>1263</v>
      </c>
      <c r="C1264">
        <v>13099</v>
      </c>
      <c r="D1264" t="s">
        <v>35371</v>
      </c>
      <c r="E1264" s="2">
        <v>0.20788194444444444</v>
      </c>
      <c r="F1264">
        <v>2017</v>
      </c>
      <c r="G1264">
        <v>1</v>
      </c>
    </row>
    <row r="1265" spans="1:7" x14ac:dyDescent="0.25">
      <c r="A1265">
        <v>1264</v>
      </c>
      <c r="B1265">
        <v>1264</v>
      </c>
      <c r="C1265">
        <v>12079</v>
      </c>
      <c r="D1265" t="s">
        <v>18773</v>
      </c>
      <c r="E1265" s="2">
        <v>0.20800925925925925</v>
      </c>
      <c r="F1265">
        <v>2017</v>
      </c>
      <c r="G1265">
        <v>1</v>
      </c>
    </row>
    <row r="1266" spans="1:7" x14ac:dyDescent="0.25">
      <c r="A1266">
        <v>1265</v>
      </c>
      <c r="B1266">
        <v>1265</v>
      </c>
      <c r="C1266">
        <v>13037</v>
      </c>
      <c r="D1266" t="s">
        <v>35372</v>
      </c>
      <c r="E1266" s="2">
        <v>0.20803240740740742</v>
      </c>
      <c r="F1266">
        <v>2017</v>
      </c>
      <c r="G1266">
        <v>1</v>
      </c>
    </row>
    <row r="1267" spans="1:7" x14ac:dyDescent="0.25">
      <c r="A1267">
        <v>1266</v>
      </c>
      <c r="B1267">
        <v>1266</v>
      </c>
      <c r="C1267">
        <v>25231</v>
      </c>
      <c r="D1267" t="s">
        <v>35373</v>
      </c>
      <c r="E1267" s="2">
        <v>0.20809027777777778</v>
      </c>
      <c r="F1267">
        <v>2017</v>
      </c>
      <c r="G1267">
        <v>1</v>
      </c>
    </row>
    <row r="1268" spans="1:7" x14ac:dyDescent="0.25">
      <c r="A1268">
        <v>1267</v>
      </c>
      <c r="B1268">
        <v>1267</v>
      </c>
      <c r="C1268">
        <v>24235</v>
      </c>
      <c r="D1268" t="s">
        <v>35374</v>
      </c>
      <c r="E1268" s="2">
        <v>0.20809027777777778</v>
      </c>
      <c r="F1268">
        <v>2017</v>
      </c>
      <c r="G1268">
        <v>1</v>
      </c>
    </row>
    <row r="1269" spans="1:7" x14ac:dyDescent="0.25">
      <c r="A1269">
        <v>1268</v>
      </c>
      <c r="B1269">
        <v>1268</v>
      </c>
      <c r="C1269">
        <v>8170</v>
      </c>
      <c r="D1269" t="s">
        <v>35375</v>
      </c>
      <c r="E1269" s="2">
        <v>0.20810185185185184</v>
      </c>
      <c r="F1269">
        <v>2017</v>
      </c>
      <c r="G1269">
        <v>1</v>
      </c>
    </row>
    <row r="1270" spans="1:7" x14ac:dyDescent="0.25">
      <c r="A1270">
        <v>1269</v>
      </c>
      <c r="B1270">
        <v>1269</v>
      </c>
      <c r="C1270">
        <v>24068</v>
      </c>
      <c r="D1270" t="s">
        <v>35376</v>
      </c>
      <c r="E1270" s="2">
        <v>0.208125</v>
      </c>
      <c r="F1270">
        <v>2017</v>
      </c>
      <c r="G1270">
        <v>1</v>
      </c>
    </row>
    <row r="1271" spans="1:7" x14ac:dyDescent="0.25">
      <c r="A1271">
        <v>1270</v>
      </c>
      <c r="B1271">
        <v>1270</v>
      </c>
      <c r="C1271">
        <v>8112</v>
      </c>
      <c r="D1271" t="s">
        <v>35377</v>
      </c>
      <c r="E1271" s="2">
        <v>0.20815972222222223</v>
      </c>
      <c r="F1271">
        <v>2017</v>
      </c>
      <c r="G1271">
        <v>1</v>
      </c>
    </row>
    <row r="1272" spans="1:7" x14ac:dyDescent="0.25">
      <c r="A1272">
        <v>1271</v>
      </c>
      <c r="B1272">
        <v>1271</v>
      </c>
      <c r="C1272">
        <v>21015</v>
      </c>
      <c r="D1272" t="s">
        <v>11290</v>
      </c>
      <c r="E1272" s="2">
        <v>0.20815972222222223</v>
      </c>
      <c r="F1272">
        <v>2017</v>
      </c>
      <c r="G1272">
        <v>1</v>
      </c>
    </row>
    <row r="1273" spans="1:7" x14ac:dyDescent="0.25">
      <c r="A1273">
        <v>1272</v>
      </c>
      <c r="B1273">
        <v>1272</v>
      </c>
      <c r="C1273">
        <v>11077</v>
      </c>
      <c r="D1273" t="s">
        <v>35378</v>
      </c>
      <c r="E1273" s="2">
        <v>0.2081712962962963</v>
      </c>
      <c r="F1273">
        <v>2017</v>
      </c>
      <c r="G1273">
        <v>1</v>
      </c>
    </row>
    <row r="1274" spans="1:7" x14ac:dyDescent="0.25">
      <c r="A1274">
        <v>1273</v>
      </c>
      <c r="B1274">
        <v>1273</v>
      </c>
      <c r="C1274">
        <v>1103</v>
      </c>
      <c r="D1274" t="s">
        <v>35379</v>
      </c>
      <c r="E1274" s="2">
        <v>0.20820601851851853</v>
      </c>
      <c r="F1274">
        <v>2017</v>
      </c>
      <c r="G1274">
        <v>1</v>
      </c>
    </row>
    <row r="1275" spans="1:7" x14ac:dyDescent="0.25">
      <c r="A1275">
        <v>1274</v>
      </c>
      <c r="B1275">
        <v>1274</v>
      </c>
      <c r="C1275">
        <v>10106</v>
      </c>
      <c r="D1275" t="s">
        <v>35380</v>
      </c>
      <c r="E1275" s="2">
        <v>0.20820601851851853</v>
      </c>
      <c r="F1275">
        <v>2017</v>
      </c>
      <c r="G1275">
        <v>1</v>
      </c>
    </row>
    <row r="1276" spans="1:7" x14ac:dyDescent="0.25">
      <c r="A1276">
        <v>1275</v>
      </c>
      <c r="B1276">
        <v>1275</v>
      </c>
      <c r="C1276">
        <v>16091</v>
      </c>
      <c r="D1276" t="s">
        <v>19575</v>
      </c>
      <c r="E1276" s="2">
        <v>0.20821759259259259</v>
      </c>
      <c r="F1276">
        <v>2017</v>
      </c>
      <c r="G1276">
        <v>1</v>
      </c>
    </row>
    <row r="1277" spans="1:7" x14ac:dyDescent="0.25">
      <c r="A1277">
        <v>1276</v>
      </c>
      <c r="B1277">
        <v>1276</v>
      </c>
      <c r="C1277">
        <v>7175</v>
      </c>
      <c r="D1277" t="s">
        <v>35381</v>
      </c>
      <c r="E1277" s="2">
        <v>0.20822916666666666</v>
      </c>
      <c r="F1277">
        <v>2017</v>
      </c>
      <c r="G1277">
        <v>1</v>
      </c>
    </row>
    <row r="1278" spans="1:7" x14ac:dyDescent="0.25">
      <c r="A1278">
        <v>1277</v>
      </c>
      <c r="B1278">
        <v>1277</v>
      </c>
      <c r="C1278">
        <v>19127</v>
      </c>
      <c r="D1278" t="s">
        <v>35382</v>
      </c>
      <c r="E1278" s="2">
        <v>0.20822916666666666</v>
      </c>
      <c r="F1278">
        <v>2017</v>
      </c>
      <c r="G1278">
        <v>1</v>
      </c>
    </row>
    <row r="1279" spans="1:7" x14ac:dyDescent="0.25">
      <c r="A1279">
        <v>1278</v>
      </c>
      <c r="B1279">
        <v>1278</v>
      </c>
      <c r="C1279">
        <v>12115</v>
      </c>
      <c r="D1279" t="s">
        <v>35383</v>
      </c>
      <c r="E1279" s="2">
        <v>0.20827546296296295</v>
      </c>
      <c r="F1279">
        <v>2017</v>
      </c>
      <c r="G1279">
        <v>1</v>
      </c>
    </row>
    <row r="1280" spans="1:7" x14ac:dyDescent="0.25">
      <c r="A1280">
        <v>1279</v>
      </c>
      <c r="B1280">
        <v>1279</v>
      </c>
      <c r="C1280">
        <v>9013</v>
      </c>
      <c r="D1280" t="s">
        <v>35384</v>
      </c>
      <c r="E1280" s="2">
        <v>0.20827546296296295</v>
      </c>
      <c r="F1280">
        <v>2017</v>
      </c>
      <c r="G1280">
        <v>1</v>
      </c>
    </row>
    <row r="1281" spans="1:7" x14ac:dyDescent="0.25">
      <c r="A1281">
        <v>1280</v>
      </c>
      <c r="B1281">
        <v>1280</v>
      </c>
      <c r="C1281">
        <v>23002</v>
      </c>
      <c r="D1281" t="s">
        <v>35385</v>
      </c>
      <c r="E1281" s="2">
        <v>0.20828703703703705</v>
      </c>
      <c r="F1281">
        <v>2017</v>
      </c>
      <c r="G1281">
        <v>1</v>
      </c>
    </row>
    <row r="1282" spans="1:7" x14ac:dyDescent="0.25">
      <c r="A1282">
        <v>1281</v>
      </c>
      <c r="B1282">
        <v>1281</v>
      </c>
      <c r="C1282">
        <v>13116</v>
      </c>
      <c r="D1282" t="s">
        <v>35386</v>
      </c>
      <c r="E1282" s="2">
        <v>0.20831018518518518</v>
      </c>
      <c r="F1282">
        <v>2017</v>
      </c>
      <c r="G1282">
        <v>1</v>
      </c>
    </row>
    <row r="1283" spans="1:7" x14ac:dyDescent="0.25">
      <c r="A1283">
        <v>1282</v>
      </c>
      <c r="B1283">
        <v>1282</v>
      </c>
      <c r="C1283">
        <v>24083</v>
      </c>
      <c r="D1283" t="s">
        <v>35387</v>
      </c>
      <c r="E1283" s="2">
        <v>0.20831018518518518</v>
      </c>
      <c r="F1283">
        <v>2017</v>
      </c>
      <c r="G1283">
        <v>1</v>
      </c>
    </row>
    <row r="1284" spans="1:7" x14ac:dyDescent="0.25">
      <c r="A1284">
        <v>1283</v>
      </c>
      <c r="B1284">
        <v>1283</v>
      </c>
      <c r="C1284">
        <v>7119</v>
      </c>
      <c r="D1284" t="s">
        <v>35388</v>
      </c>
      <c r="E1284" s="2">
        <v>0.20832175925925925</v>
      </c>
      <c r="F1284">
        <v>2017</v>
      </c>
      <c r="G1284">
        <v>1</v>
      </c>
    </row>
    <row r="1285" spans="1:7" x14ac:dyDescent="0.25">
      <c r="A1285">
        <v>1284</v>
      </c>
      <c r="B1285">
        <v>1284</v>
      </c>
      <c r="C1285">
        <v>24052</v>
      </c>
      <c r="D1285" t="s">
        <v>35389</v>
      </c>
      <c r="E1285" s="2">
        <v>0.20833333333333334</v>
      </c>
      <c r="F1285">
        <v>2017</v>
      </c>
      <c r="G1285">
        <v>1</v>
      </c>
    </row>
    <row r="1286" spans="1:7" x14ac:dyDescent="0.25">
      <c r="A1286">
        <v>1285</v>
      </c>
      <c r="B1286">
        <v>1285</v>
      </c>
      <c r="C1286">
        <v>25237</v>
      </c>
      <c r="D1286" t="s">
        <v>35390</v>
      </c>
      <c r="E1286" s="2">
        <v>0.20836805555555554</v>
      </c>
      <c r="F1286">
        <v>2017</v>
      </c>
      <c r="G1286">
        <v>1</v>
      </c>
    </row>
    <row r="1287" spans="1:7" x14ac:dyDescent="0.25">
      <c r="A1287">
        <v>1286</v>
      </c>
      <c r="B1287">
        <v>1286</v>
      </c>
      <c r="C1287">
        <v>14041</v>
      </c>
      <c r="D1287" t="s">
        <v>35391</v>
      </c>
      <c r="E1287" s="2">
        <v>0.20840277777777777</v>
      </c>
      <c r="F1287">
        <v>2017</v>
      </c>
      <c r="G1287">
        <v>1</v>
      </c>
    </row>
    <row r="1288" spans="1:7" x14ac:dyDescent="0.25">
      <c r="A1288">
        <v>1287</v>
      </c>
      <c r="B1288">
        <v>1287</v>
      </c>
      <c r="C1288">
        <v>24224</v>
      </c>
      <c r="D1288" t="s">
        <v>2998</v>
      </c>
      <c r="E1288" s="2">
        <v>0.20841435185185186</v>
      </c>
      <c r="F1288">
        <v>2017</v>
      </c>
      <c r="G1288">
        <v>1</v>
      </c>
    </row>
    <row r="1289" spans="1:7" x14ac:dyDescent="0.25">
      <c r="A1289">
        <v>1288</v>
      </c>
      <c r="B1289">
        <v>1288</v>
      </c>
      <c r="C1289">
        <v>11134</v>
      </c>
      <c r="D1289" t="s">
        <v>35392</v>
      </c>
      <c r="E1289" s="2">
        <v>0.2084375</v>
      </c>
      <c r="F1289">
        <v>2017</v>
      </c>
      <c r="G1289">
        <v>1</v>
      </c>
    </row>
    <row r="1290" spans="1:7" x14ac:dyDescent="0.25">
      <c r="A1290">
        <v>1289</v>
      </c>
      <c r="B1290">
        <v>1289</v>
      </c>
      <c r="C1290">
        <v>7162</v>
      </c>
      <c r="D1290" t="s">
        <v>6850</v>
      </c>
      <c r="E1290" s="2">
        <v>0.2084375</v>
      </c>
      <c r="F1290">
        <v>2017</v>
      </c>
      <c r="G1290">
        <v>1</v>
      </c>
    </row>
    <row r="1291" spans="1:7" x14ac:dyDescent="0.25">
      <c r="A1291">
        <v>1290</v>
      </c>
      <c r="B1291">
        <v>1290</v>
      </c>
      <c r="C1291">
        <v>19088</v>
      </c>
      <c r="D1291" t="s">
        <v>35393</v>
      </c>
      <c r="E1291" s="2">
        <v>0.20844907407407406</v>
      </c>
      <c r="F1291">
        <v>2017</v>
      </c>
      <c r="G1291">
        <v>1</v>
      </c>
    </row>
    <row r="1292" spans="1:7" x14ac:dyDescent="0.25">
      <c r="A1292">
        <v>1291</v>
      </c>
      <c r="B1292">
        <v>1291</v>
      </c>
      <c r="C1292">
        <v>8102</v>
      </c>
      <c r="D1292" t="s">
        <v>35394</v>
      </c>
      <c r="E1292" s="2">
        <v>0.20844907407407406</v>
      </c>
      <c r="F1292">
        <v>2017</v>
      </c>
      <c r="G1292">
        <v>1</v>
      </c>
    </row>
    <row r="1293" spans="1:7" x14ac:dyDescent="0.25">
      <c r="A1293">
        <v>1292</v>
      </c>
      <c r="B1293">
        <v>1292</v>
      </c>
      <c r="C1293">
        <v>24095</v>
      </c>
      <c r="D1293" t="s">
        <v>35395</v>
      </c>
      <c r="E1293" s="2">
        <v>0.20846064814814816</v>
      </c>
      <c r="F1293">
        <v>2017</v>
      </c>
      <c r="G1293">
        <v>1</v>
      </c>
    </row>
    <row r="1294" spans="1:7" x14ac:dyDescent="0.25">
      <c r="A1294">
        <v>1293</v>
      </c>
      <c r="B1294">
        <v>1293</v>
      </c>
      <c r="C1294">
        <v>20004</v>
      </c>
      <c r="D1294" t="s">
        <v>35396</v>
      </c>
      <c r="E1294" s="2">
        <v>0.20848379629629629</v>
      </c>
      <c r="F1294">
        <v>2017</v>
      </c>
      <c r="G1294">
        <v>1</v>
      </c>
    </row>
    <row r="1295" spans="1:7" x14ac:dyDescent="0.25">
      <c r="A1295">
        <v>1294</v>
      </c>
      <c r="B1295">
        <v>1294</v>
      </c>
      <c r="C1295">
        <v>16040</v>
      </c>
      <c r="D1295" t="s">
        <v>35397</v>
      </c>
      <c r="E1295" s="2">
        <v>0.20849537037037036</v>
      </c>
      <c r="F1295">
        <v>2017</v>
      </c>
      <c r="G1295">
        <v>1</v>
      </c>
    </row>
    <row r="1296" spans="1:7" x14ac:dyDescent="0.25">
      <c r="A1296">
        <v>1295</v>
      </c>
      <c r="B1296">
        <v>1295</v>
      </c>
      <c r="C1296">
        <v>16064</v>
      </c>
      <c r="D1296" t="s">
        <v>35398</v>
      </c>
      <c r="E1296" s="2">
        <v>0.20851851851851852</v>
      </c>
      <c r="F1296">
        <v>2017</v>
      </c>
      <c r="G1296">
        <v>1</v>
      </c>
    </row>
    <row r="1297" spans="1:7" x14ac:dyDescent="0.25">
      <c r="A1297">
        <v>1296</v>
      </c>
      <c r="B1297">
        <v>1296</v>
      </c>
      <c r="C1297">
        <v>13052</v>
      </c>
      <c r="D1297" t="s">
        <v>35399</v>
      </c>
      <c r="E1297" s="2">
        <v>0.20851851851851852</v>
      </c>
      <c r="F1297">
        <v>2017</v>
      </c>
      <c r="G1297">
        <v>1</v>
      </c>
    </row>
    <row r="1298" spans="1:7" x14ac:dyDescent="0.25">
      <c r="A1298">
        <v>1297</v>
      </c>
      <c r="B1298">
        <v>1297</v>
      </c>
      <c r="C1298">
        <v>20144</v>
      </c>
      <c r="D1298" t="s">
        <v>35400</v>
      </c>
      <c r="E1298" s="2">
        <v>0.20854166666666665</v>
      </c>
      <c r="F1298">
        <v>2017</v>
      </c>
      <c r="G1298">
        <v>1</v>
      </c>
    </row>
    <row r="1299" spans="1:7" x14ac:dyDescent="0.25">
      <c r="A1299">
        <v>1298</v>
      </c>
      <c r="B1299">
        <v>1298</v>
      </c>
      <c r="C1299">
        <v>21039</v>
      </c>
      <c r="D1299" t="s">
        <v>18660</v>
      </c>
      <c r="E1299" s="2">
        <v>0.20855324074074075</v>
      </c>
      <c r="F1299">
        <v>2017</v>
      </c>
      <c r="G1299">
        <v>1</v>
      </c>
    </row>
    <row r="1300" spans="1:7" x14ac:dyDescent="0.25">
      <c r="A1300">
        <v>1299</v>
      </c>
      <c r="B1300">
        <v>1299</v>
      </c>
      <c r="C1300">
        <v>16009</v>
      </c>
      <c r="D1300" t="s">
        <v>35401</v>
      </c>
      <c r="E1300" s="2">
        <v>0.20856481481481481</v>
      </c>
      <c r="F1300">
        <v>2017</v>
      </c>
      <c r="G1300">
        <v>1</v>
      </c>
    </row>
    <row r="1301" spans="1:7" x14ac:dyDescent="0.25">
      <c r="A1301">
        <v>1300</v>
      </c>
      <c r="B1301">
        <v>1300</v>
      </c>
      <c r="C1301">
        <v>6022</v>
      </c>
      <c r="D1301" t="s">
        <v>35402</v>
      </c>
      <c r="E1301" s="2">
        <v>0.20856481481481481</v>
      </c>
      <c r="F1301">
        <v>2017</v>
      </c>
      <c r="G1301">
        <v>1</v>
      </c>
    </row>
    <row r="1302" spans="1:7" x14ac:dyDescent="0.25">
      <c r="A1302">
        <v>1301</v>
      </c>
      <c r="B1302">
        <v>1301</v>
      </c>
      <c r="C1302">
        <v>3148</v>
      </c>
      <c r="D1302" t="s">
        <v>35403</v>
      </c>
      <c r="E1302" s="2">
        <v>0.20861111111111111</v>
      </c>
      <c r="F1302">
        <v>2017</v>
      </c>
      <c r="G1302">
        <v>1</v>
      </c>
    </row>
    <row r="1303" spans="1:7" x14ac:dyDescent="0.25">
      <c r="A1303">
        <v>1302</v>
      </c>
      <c r="B1303">
        <v>1302</v>
      </c>
      <c r="C1303">
        <v>13000</v>
      </c>
      <c r="D1303" t="s">
        <v>35404</v>
      </c>
      <c r="E1303" s="2">
        <v>0.20878472222222222</v>
      </c>
      <c r="F1303">
        <v>2017</v>
      </c>
      <c r="G1303">
        <v>1</v>
      </c>
    </row>
    <row r="1304" spans="1:7" x14ac:dyDescent="0.25">
      <c r="A1304">
        <v>1303</v>
      </c>
      <c r="B1304">
        <v>1303</v>
      </c>
      <c r="C1304">
        <v>20001</v>
      </c>
      <c r="D1304" t="s">
        <v>35405</v>
      </c>
      <c r="E1304" s="2">
        <v>0.20879629629629629</v>
      </c>
      <c r="F1304">
        <v>2017</v>
      </c>
      <c r="G1304">
        <v>1</v>
      </c>
    </row>
    <row r="1305" spans="1:7" x14ac:dyDescent="0.25">
      <c r="A1305">
        <v>1304</v>
      </c>
      <c r="B1305">
        <v>1304</v>
      </c>
      <c r="C1305">
        <v>25198</v>
      </c>
      <c r="D1305" t="s">
        <v>35406</v>
      </c>
      <c r="E1305" s="2">
        <v>0.20879629629629629</v>
      </c>
      <c r="F1305">
        <v>2017</v>
      </c>
      <c r="G1305">
        <v>1</v>
      </c>
    </row>
    <row r="1306" spans="1:7" x14ac:dyDescent="0.25">
      <c r="A1306">
        <v>1305</v>
      </c>
      <c r="B1306">
        <v>1305</v>
      </c>
      <c r="C1306">
        <v>18046</v>
      </c>
      <c r="D1306" t="s">
        <v>35407</v>
      </c>
      <c r="E1306" s="2">
        <v>0.20881944444444445</v>
      </c>
      <c r="F1306">
        <v>2017</v>
      </c>
      <c r="G1306">
        <v>1</v>
      </c>
    </row>
    <row r="1307" spans="1:7" x14ac:dyDescent="0.25">
      <c r="A1307">
        <v>1306</v>
      </c>
      <c r="B1307">
        <v>1306</v>
      </c>
      <c r="C1307">
        <v>8173</v>
      </c>
      <c r="D1307" t="s">
        <v>35408</v>
      </c>
      <c r="E1307" s="2">
        <v>0.20885416666666667</v>
      </c>
      <c r="F1307">
        <v>2017</v>
      </c>
      <c r="G1307">
        <v>1</v>
      </c>
    </row>
    <row r="1308" spans="1:7" x14ac:dyDescent="0.25">
      <c r="A1308">
        <v>1307</v>
      </c>
      <c r="B1308">
        <v>1307</v>
      </c>
      <c r="C1308">
        <v>9026</v>
      </c>
      <c r="D1308" t="s">
        <v>18662</v>
      </c>
      <c r="E1308" s="2">
        <v>0.20887731481481481</v>
      </c>
      <c r="F1308">
        <v>2017</v>
      </c>
      <c r="G1308">
        <v>1</v>
      </c>
    </row>
    <row r="1309" spans="1:7" x14ac:dyDescent="0.25">
      <c r="A1309">
        <v>1308</v>
      </c>
      <c r="B1309">
        <v>1308</v>
      </c>
      <c r="C1309">
        <v>4129</v>
      </c>
      <c r="D1309" t="s">
        <v>35409</v>
      </c>
      <c r="E1309" s="2">
        <v>0.20891203703703703</v>
      </c>
      <c r="F1309">
        <v>2017</v>
      </c>
      <c r="G1309">
        <v>1</v>
      </c>
    </row>
    <row r="1310" spans="1:7" x14ac:dyDescent="0.25">
      <c r="A1310">
        <v>1309</v>
      </c>
      <c r="B1310">
        <v>1309</v>
      </c>
      <c r="C1310">
        <v>16216</v>
      </c>
      <c r="D1310" t="s">
        <v>35410</v>
      </c>
      <c r="E1310" s="2">
        <v>0.2089699074074074</v>
      </c>
      <c r="F1310">
        <v>2017</v>
      </c>
      <c r="G1310">
        <v>1</v>
      </c>
    </row>
    <row r="1311" spans="1:7" x14ac:dyDescent="0.25">
      <c r="A1311">
        <v>1310</v>
      </c>
      <c r="B1311">
        <v>1310</v>
      </c>
      <c r="C1311">
        <v>24176</v>
      </c>
      <c r="D1311" t="s">
        <v>35411</v>
      </c>
      <c r="E1311" s="2">
        <v>0.20900462962962962</v>
      </c>
      <c r="F1311">
        <v>2017</v>
      </c>
      <c r="G1311">
        <v>1</v>
      </c>
    </row>
    <row r="1312" spans="1:7" x14ac:dyDescent="0.25">
      <c r="A1312">
        <v>1311</v>
      </c>
      <c r="B1312">
        <v>1311</v>
      </c>
      <c r="C1312">
        <v>20167</v>
      </c>
      <c r="D1312" t="s">
        <v>35412</v>
      </c>
      <c r="E1312" s="2">
        <v>0.20903935185185185</v>
      </c>
      <c r="F1312">
        <v>2017</v>
      </c>
      <c r="G1312">
        <v>1</v>
      </c>
    </row>
    <row r="1313" spans="1:7" x14ac:dyDescent="0.25">
      <c r="A1313">
        <v>1312</v>
      </c>
      <c r="B1313">
        <v>1312</v>
      </c>
      <c r="C1313">
        <v>16209</v>
      </c>
      <c r="D1313" t="s">
        <v>35413</v>
      </c>
      <c r="E1313" s="2">
        <v>0.20903935185185185</v>
      </c>
      <c r="F1313">
        <v>2017</v>
      </c>
      <c r="G1313">
        <v>1</v>
      </c>
    </row>
    <row r="1314" spans="1:7" x14ac:dyDescent="0.25">
      <c r="A1314">
        <v>1313</v>
      </c>
      <c r="B1314">
        <v>1313</v>
      </c>
      <c r="C1314">
        <v>25066</v>
      </c>
      <c r="D1314" t="s">
        <v>35414</v>
      </c>
      <c r="E1314" s="2">
        <v>0.20914351851851851</v>
      </c>
      <c r="F1314">
        <v>2017</v>
      </c>
      <c r="G1314">
        <v>1</v>
      </c>
    </row>
    <row r="1315" spans="1:7" x14ac:dyDescent="0.25">
      <c r="A1315">
        <v>1314</v>
      </c>
      <c r="B1315">
        <v>1314</v>
      </c>
      <c r="C1315">
        <v>25342</v>
      </c>
      <c r="D1315" t="s">
        <v>35415</v>
      </c>
      <c r="E1315" s="2">
        <v>0.20918981481481483</v>
      </c>
      <c r="F1315">
        <v>2017</v>
      </c>
      <c r="G1315">
        <v>1</v>
      </c>
    </row>
    <row r="1316" spans="1:7" x14ac:dyDescent="0.25">
      <c r="A1316">
        <v>1315</v>
      </c>
      <c r="B1316">
        <v>1315</v>
      </c>
      <c r="C1316">
        <v>24025</v>
      </c>
      <c r="D1316" t="s">
        <v>35416</v>
      </c>
      <c r="E1316" s="2">
        <v>0.20924768518518519</v>
      </c>
      <c r="F1316">
        <v>2017</v>
      </c>
      <c r="G1316">
        <v>1</v>
      </c>
    </row>
    <row r="1317" spans="1:7" x14ac:dyDescent="0.25">
      <c r="A1317">
        <v>1316</v>
      </c>
      <c r="B1317">
        <v>1316</v>
      </c>
      <c r="C1317">
        <v>21092</v>
      </c>
      <c r="D1317" t="s">
        <v>35417</v>
      </c>
      <c r="E1317" s="2">
        <v>0.20924768518518519</v>
      </c>
      <c r="F1317">
        <v>2017</v>
      </c>
      <c r="G1317">
        <v>1</v>
      </c>
    </row>
    <row r="1318" spans="1:7" x14ac:dyDescent="0.25">
      <c r="A1318">
        <v>1317</v>
      </c>
      <c r="B1318">
        <v>1317</v>
      </c>
      <c r="C1318">
        <v>10134</v>
      </c>
      <c r="D1318" t="s">
        <v>18397</v>
      </c>
      <c r="E1318" s="2">
        <v>0.20925925925925926</v>
      </c>
      <c r="F1318">
        <v>2017</v>
      </c>
      <c r="G1318">
        <v>1</v>
      </c>
    </row>
    <row r="1319" spans="1:7" x14ac:dyDescent="0.25">
      <c r="A1319">
        <v>1318</v>
      </c>
      <c r="B1319">
        <v>1318</v>
      </c>
      <c r="C1319">
        <v>23011</v>
      </c>
      <c r="D1319" t="s">
        <v>35418</v>
      </c>
      <c r="E1319" s="2">
        <v>0.20925925925925926</v>
      </c>
      <c r="F1319">
        <v>2017</v>
      </c>
      <c r="G1319">
        <v>1</v>
      </c>
    </row>
    <row r="1320" spans="1:7" x14ac:dyDescent="0.25">
      <c r="A1320">
        <v>1319</v>
      </c>
      <c r="B1320">
        <v>1319</v>
      </c>
      <c r="C1320">
        <v>25217</v>
      </c>
      <c r="D1320" t="s">
        <v>35419</v>
      </c>
      <c r="E1320" s="2">
        <v>0.20927083333333332</v>
      </c>
      <c r="F1320">
        <v>2017</v>
      </c>
      <c r="G1320">
        <v>1</v>
      </c>
    </row>
    <row r="1321" spans="1:7" x14ac:dyDescent="0.25">
      <c r="A1321">
        <v>1320</v>
      </c>
      <c r="B1321">
        <v>1320</v>
      </c>
      <c r="C1321">
        <v>16061</v>
      </c>
      <c r="D1321" t="s">
        <v>35420</v>
      </c>
      <c r="E1321" s="2">
        <v>0.20935185185185184</v>
      </c>
      <c r="F1321">
        <v>2017</v>
      </c>
      <c r="G1321">
        <v>1</v>
      </c>
    </row>
    <row r="1322" spans="1:7" x14ac:dyDescent="0.25">
      <c r="A1322">
        <v>1321</v>
      </c>
      <c r="B1322">
        <v>1321</v>
      </c>
      <c r="C1322">
        <v>22013</v>
      </c>
      <c r="D1322" t="s">
        <v>35421</v>
      </c>
      <c r="E1322" s="2">
        <v>0.20936342592592594</v>
      </c>
      <c r="F1322">
        <v>2017</v>
      </c>
      <c r="G1322">
        <v>1</v>
      </c>
    </row>
    <row r="1323" spans="1:7" x14ac:dyDescent="0.25">
      <c r="A1323">
        <v>1322</v>
      </c>
      <c r="B1323">
        <v>1322</v>
      </c>
      <c r="C1323">
        <v>26328</v>
      </c>
      <c r="D1323" t="s">
        <v>7769</v>
      </c>
      <c r="E1323" s="2">
        <v>0.20936342592592594</v>
      </c>
      <c r="F1323">
        <v>2017</v>
      </c>
      <c r="G1323">
        <v>1</v>
      </c>
    </row>
    <row r="1324" spans="1:7" x14ac:dyDescent="0.25">
      <c r="A1324">
        <v>1323</v>
      </c>
      <c r="B1324">
        <v>1323</v>
      </c>
      <c r="C1324">
        <v>25317</v>
      </c>
      <c r="D1324" t="s">
        <v>4662</v>
      </c>
      <c r="E1324" s="2">
        <v>0.20936342592592594</v>
      </c>
      <c r="F1324">
        <v>2017</v>
      </c>
      <c r="G1324">
        <v>1</v>
      </c>
    </row>
    <row r="1325" spans="1:7" x14ac:dyDescent="0.25">
      <c r="A1325">
        <v>1324</v>
      </c>
      <c r="B1325">
        <v>1324</v>
      </c>
      <c r="C1325">
        <v>26078</v>
      </c>
      <c r="D1325" t="s">
        <v>20342</v>
      </c>
      <c r="E1325" s="2">
        <v>0.20939814814814814</v>
      </c>
      <c r="F1325">
        <v>2017</v>
      </c>
      <c r="G1325">
        <v>1</v>
      </c>
    </row>
    <row r="1326" spans="1:7" x14ac:dyDescent="0.25">
      <c r="A1326">
        <v>1325</v>
      </c>
      <c r="B1326">
        <v>1325</v>
      </c>
      <c r="C1326">
        <v>18091</v>
      </c>
      <c r="D1326" t="s">
        <v>35422</v>
      </c>
      <c r="E1326" s="2">
        <v>0.20944444444444443</v>
      </c>
      <c r="F1326">
        <v>2017</v>
      </c>
      <c r="G1326">
        <v>1</v>
      </c>
    </row>
    <row r="1327" spans="1:7" x14ac:dyDescent="0.25">
      <c r="A1327">
        <v>1326</v>
      </c>
      <c r="B1327">
        <v>1326</v>
      </c>
      <c r="C1327">
        <v>24216</v>
      </c>
      <c r="D1327" t="s">
        <v>35423</v>
      </c>
      <c r="E1327" s="2">
        <v>0.20946759259259259</v>
      </c>
      <c r="F1327">
        <v>2017</v>
      </c>
      <c r="G1327">
        <v>1</v>
      </c>
    </row>
    <row r="1328" spans="1:7" x14ac:dyDescent="0.25">
      <c r="A1328">
        <v>1327</v>
      </c>
      <c r="B1328">
        <v>1327</v>
      </c>
      <c r="C1328">
        <v>15090</v>
      </c>
      <c r="D1328" t="s">
        <v>35424</v>
      </c>
      <c r="E1328" s="2">
        <v>0.20947916666666666</v>
      </c>
      <c r="F1328">
        <v>2017</v>
      </c>
      <c r="G1328">
        <v>1</v>
      </c>
    </row>
    <row r="1329" spans="1:7" x14ac:dyDescent="0.25">
      <c r="A1329">
        <v>1328</v>
      </c>
      <c r="B1329">
        <v>1328</v>
      </c>
      <c r="C1329">
        <v>12129</v>
      </c>
      <c r="D1329" t="s">
        <v>35425</v>
      </c>
      <c r="E1329" s="2">
        <v>0.20949074074074073</v>
      </c>
      <c r="F1329">
        <v>2017</v>
      </c>
      <c r="G1329">
        <v>1</v>
      </c>
    </row>
    <row r="1330" spans="1:7" x14ac:dyDescent="0.25">
      <c r="A1330">
        <v>1329</v>
      </c>
      <c r="B1330">
        <v>1329</v>
      </c>
      <c r="C1330">
        <v>13084</v>
      </c>
      <c r="D1330" t="s">
        <v>35426</v>
      </c>
      <c r="E1330" s="2">
        <v>0.20950231481481482</v>
      </c>
      <c r="F1330">
        <v>2017</v>
      </c>
      <c r="G1330">
        <v>1</v>
      </c>
    </row>
    <row r="1331" spans="1:7" x14ac:dyDescent="0.25">
      <c r="A1331">
        <v>1330</v>
      </c>
      <c r="B1331">
        <v>1330</v>
      </c>
      <c r="C1331">
        <v>25075</v>
      </c>
      <c r="D1331" t="s">
        <v>35427</v>
      </c>
      <c r="E1331" s="2">
        <v>0.20952546296296296</v>
      </c>
      <c r="F1331">
        <v>2017</v>
      </c>
      <c r="G1331">
        <v>1</v>
      </c>
    </row>
    <row r="1332" spans="1:7" x14ac:dyDescent="0.25">
      <c r="A1332">
        <v>1331</v>
      </c>
      <c r="B1332">
        <v>1331</v>
      </c>
      <c r="C1332">
        <v>19042</v>
      </c>
      <c r="D1332" t="s">
        <v>35428</v>
      </c>
      <c r="E1332" s="2">
        <v>0.20953703703703705</v>
      </c>
      <c r="F1332">
        <v>2017</v>
      </c>
      <c r="G1332">
        <v>1</v>
      </c>
    </row>
    <row r="1333" spans="1:7" x14ac:dyDescent="0.25">
      <c r="A1333">
        <v>1332</v>
      </c>
      <c r="B1333">
        <v>1332</v>
      </c>
      <c r="C1333">
        <v>21081</v>
      </c>
      <c r="D1333" t="s">
        <v>35429</v>
      </c>
      <c r="E1333" s="2">
        <v>0.20954861111111112</v>
      </c>
      <c r="F1333">
        <v>2017</v>
      </c>
      <c r="G1333">
        <v>1</v>
      </c>
    </row>
    <row r="1334" spans="1:7" x14ac:dyDescent="0.25">
      <c r="A1334">
        <v>1333</v>
      </c>
      <c r="B1334">
        <v>1333</v>
      </c>
      <c r="C1334">
        <v>16062</v>
      </c>
      <c r="D1334" t="s">
        <v>35430</v>
      </c>
      <c r="E1334" s="2">
        <v>0.20956018518518518</v>
      </c>
      <c r="F1334">
        <v>2017</v>
      </c>
      <c r="G1334">
        <v>1</v>
      </c>
    </row>
    <row r="1335" spans="1:7" x14ac:dyDescent="0.25">
      <c r="A1335">
        <v>1334</v>
      </c>
      <c r="B1335">
        <v>1334</v>
      </c>
      <c r="C1335">
        <v>25105</v>
      </c>
      <c r="D1335" t="s">
        <v>10623</v>
      </c>
      <c r="E1335" s="2">
        <v>0.20956018518518518</v>
      </c>
      <c r="F1335">
        <v>2017</v>
      </c>
      <c r="G1335">
        <v>1</v>
      </c>
    </row>
    <row r="1336" spans="1:7" x14ac:dyDescent="0.25">
      <c r="A1336">
        <v>1335</v>
      </c>
      <c r="B1336">
        <v>1335</v>
      </c>
      <c r="C1336">
        <v>11143</v>
      </c>
      <c r="D1336" t="s">
        <v>35431</v>
      </c>
      <c r="E1336" s="2">
        <v>0.20957175925925925</v>
      </c>
      <c r="F1336">
        <v>2017</v>
      </c>
      <c r="G1336">
        <v>1</v>
      </c>
    </row>
    <row r="1337" spans="1:7" x14ac:dyDescent="0.25">
      <c r="A1337">
        <v>1336</v>
      </c>
      <c r="B1337">
        <v>1336</v>
      </c>
      <c r="C1337">
        <v>18075</v>
      </c>
      <c r="D1337" t="s">
        <v>35432</v>
      </c>
      <c r="E1337" s="2">
        <v>0.2096412037037037</v>
      </c>
      <c r="F1337">
        <v>2017</v>
      </c>
      <c r="G1337">
        <v>1</v>
      </c>
    </row>
    <row r="1338" spans="1:7" x14ac:dyDescent="0.25">
      <c r="A1338">
        <v>1337</v>
      </c>
      <c r="B1338">
        <v>1337</v>
      </c>
      <c r="C1338">
        <v>15055</v>
      </c>
      <c r="D1338" t="s">
        <v>18583</v>
      </c>
      <c r="E1338" s="2">
        <v>0.2096875</v>
      </c>
      <c r="F1338">
        <v>2017</v>
      </c>
      <c r="G1338">
        <v>1</v>
      </c>
    </row>
    <row r="1339" spans="1:7" x14ac:dyDescent="0.25">
      <c r="A1339">
        <v>1338</v>
      </c>
      <c r="B1339">
        <v>1338</v>
      </c>
      <c r="C1339">
        <v>16173</v>
      </c>
      <c r="D1339" t="s">
        <v>35433</v>
      </c>
      <c r="E1339" s="2">
        <v>0.20973379629629629</v>
      </c>
      <c r="F1339">
        <v>2017</v>
      </c>
      <c r="G1339">
        <v>1</v>
      </c>
    </row>
    <row r="1340" spans="1:7" x14ac:dyDescent="0.25">
      <c r="A1340">
        <v>1339</v>
      </c>
      <c r="B1340">
        <v>1339</v>
      </c>
      <c r="C1340">
        <v>18072</v>
      </c>
      <c r="D1340" t="s">
        <v>35434</v>
      </c>
      <c r="E1340" s="2">
        <v>0.20983796296296298</v>
      </c>
      <c r="F1340">
        <v>2017</v>
      </c>
      <c r="G1340">
        <v>1</v>
      </c>
    </row>
    <row r="1341" spans="1:7" x14ac:dyDescent="0.25">
      <c r="A1341">
        <v>1340</v>
      </c>
      <c r="B1341">
        <v>1340</v>
      </c>
      <c r="C1341">
        <v>3109</v>
      </c>
      <c r="D1341" t="s">
        <v>35435</v>
      </c>
      <c r="E1341" s="2">
        <v>0.20983796296296298</v>
      </c>
      <c r="F1341">
        <v>2017</v>
      </c>
      <c r="G1341">
        <v>1</v>
      </c>
    </row>
    <row r="1342" spans="1:7" x14ac:dyDescent="0.25">
      <c r="A1342">
        <v>1341</v>
      </c>
      <c r="B1342">
        <v>1341</v>
      </c>
      <c r="C1342">
        <v>19001</v>
      </c>
      <c r="D1342" t="s">
        <v>35436</v>
      </c>
      <c r="E1342" s="2">
        <v>0.20989583333333334</v>
      </c>
      <c r="F1342">
        <v>2017</v>
      </c>
      <c r="G1342">
        <v>1</v>
      </c>
    </row>
    <row r="1343" spans="1:7" x14ac:dyDescent="0.25">
      <c r="A1343">
        <v>1342</v>
      </c>
      <c r="B1343">
        <v>1342</v>
      </c>
      <c r="C1343">
        <v>16014</v>
      </c>
      <c r="D1343" t="s">
        <v>18823</v>
      </c>
      <c r="E1343" s="2">
        <v>0.20989583333333334</v>
      </c>
      <c r="F1343">
        <v>2017</v>
      </c>
      <c r="G1343">
        <v>1</v>
      </c>
    </row>
    <row r="1344" spans="1:7" x14ac:dyDescent="0.25">
      <c r="A1344">
        <v>1343</v>
      </c>
      <c r="B1344">
        <v>1343</v>
      </c>
      <c r="C1344">
        <v>24154</v>
      </c>
      <c r="D1344" t="s">
        <v>35437</v>
      </c>
      <c r="E1344" s="2">
        <v>0.2099074074074074</v>
      </c>
      <c r="F1344">
        <v>2017</v>
      </c>
      <c r="G1344">
        <v>1</v>
      </c>
    </row>
    <row r="1345" spans="1:7" x14ac:dyDescent="0.25">
      <c r="A1345">
        <v>1344</v>
      </c>
      <c r="B1345">
        <v>1344</v>
      </c>
      <c r="C1345">
        <v>17035</v>
      </c>
      <c r="D1345" t="s">
        <v>35438</v>
      </c>
      <c r="E1345" s="2">
        <v>0.2099074074074074</v>
      </c>
      <c r="F1345">
        <v>2017</v>
      </c>
      <c r="G1345">
        <v>1</v>
      </c>
    </row>
    <row r="1346" spans="1:7" x14ac:dyDescent="0.25">
      <c r="A1346">
        <v>1345</v>
      </c>
      <c r="B1346">
        <v>1345</v>
      </c>
      <c r="C1346">
        <v>6064</v>
      </c>
      <c r="D1346" t="s">
        <v>25581</v>
      </c>
      <c r="E1346" s="2">
        <v>0.20994212962962963</v>
      </c>
      <c r="F1346">
        <v>2017</v>
      </c>
      <c r="G1346">
        <v>1</v>
      </c>
    </row>
    <row r="1347" spans="1:7" x14ac:dyDescent="0.25">
      <c r="A1347">
        <v>1346</v>
      </c>
      <c r="B1347">
        <v>1346</v>
      </c>
      <c r="C1347">
        <v>26330</v>
      </c>
      <c r="D1347" t="s">
        <v>35439</v>
      </c>
      <c r="E1347" s="2">
        <v>0.20998842592592593</v>
      </c>
      <c r="F1347">
        <v>2017</v>
      </c>
      <c r="G1347">
        <v>1</v>
      </c>
    </row>
    <row r="1348" spans="1:7" x14ac:dyDescent="0.25">
      <c r="A1348">
        <v>1347</v>
      </c>
      <c r="B1348">
        <v>1347</v>
      </c>
      <c r="C1348">
        <v>25330</v>
      </c>
      <c r="D1348" t="s">
        <v>35440</v>
      </c>
      <c r="E1348" s="2">
        <v>0.21</v>
      </c>
      <c r="F1348">
        <v>2017</v>
      </c>
      <c r="G1348">
        <v>1</v>
      </c>
    </row>
    <row r="1349" spans="1:7" x14ac:dyDescent="0.25">
      <c r="A1349">
        <v>1348</v>
      </c>
      <c r="B1349">
        <v>1348</v>
      </c>
      <c r="C1349">
        <v>27281</v>
      </c>
      <c r="D1349" t="s">
        <v>35441</v>
      </c>
      <c r="E1349" s="2">
        <v>0.21</v>
      </c>
      <c r="F1349">
        <v>2017</v>
      </c>
      <c r="G1349">
        <v>1</v>
      </c>
    </row>
    <row r="1350" spans="1:7" x14ac:dyDescent="0.25">
      <c r="A1350">
        <v>1349</v>
      </c>
      <c r="B1350">
        <v>1349</v>
      </c>
      <c r="C1350">
        <v>26240</v>
      </c>
      <c r="D1350" t="s">
        <v>35442</v>
      </c>
      <c r="E1350" s="2">
        <v>0.21004629629629629</v>
      </c>
      <c r="F1350">
        <v>2017</v>
      </c>
      <c r="G1350">
        <v>1</v>
      </c>
    </row>
    <row r="1351" spans="1:7" x14ac:dyDescent="0.25">
      <c r="A1351">
        <v>1350</v>
      </c>
      <c r="B1351">
        <v>1350</v>
      </c>
      <c r="C1351">
        <v>6126</v>
      </c>
      <c r="D1351" t="s">
        <v>35443</v>
      </c>
      <c r="E1351" s="2">
        <v>0.21004629629629629</v>
      </c>
      <c r="F1351">
        <v>2017</v>
      </c>
      <c r="G1351">
        <v>1</v>
      </c>
    </row>
    <row r="1352" spans="1:7" x14ac:dyDescent="0.25">
      <c r="A1352">
        <v>1351</v>
      </c>
      <c r="B1352">
        <v>1351</v>
      </c>
      <c r="C1352">
        <v>6129</v>
      </c>
      <c r="D1352" t="s">
        <v>35444</v>
      </c>
      <c r="E1352" s="2">
        <v>0.21005787037037038</v>
      </c>
      <c r="F1352">
        <v>2017</v>
      </c>
      <c r="G1352">
        <v>1</v>
      </c>
    </row>
    <row r="1353" spans="1:7" x14ac:dyDescent="0.25">
      <c r="A1353">
        <v>1352</v>
      </c>
      <c r="B1353">
        <v>1352</v>
      </c>
      <c r="C1353">
        <v>6128</v>
      </c>
      <c r="D1353" t="s">
        <v>35445</v>
      </c>
      <c r="E1353" s="2">
        <v>0.21005787037037038</v>
      </c>
      <c r="F1353">
        <v>2017</v>
      </c>
      <c r="G1353">
        <v>1</v>
      </c>
    </row>
    <row r="1354" spans="1:7" x14ac:dyDescent="0.25">
      <c r="A1354">
        <v>1353</v>
      </c>
      <c r="B1354">
        <v>1353</v>
      </c>
      <c r="C1354">
        <v>20075</v>
      </c>
      <c r="D1354" t="s">
        <v>12281</v>
      </c>
      <c r="E1354" s="2">
        <v>0.21005787037037038</v>
      </c>
      <c r="F1354">
        <v>2017</v>
      </c>
      <c r="G1354">
        <v>1</v>
      </c>
    </row>
    <row r="1355" spans="1:7" x14ac:dyDescent="0.25">
      <c r="A1355">
        <v>1354</v>
      </c>
      <c r="B1355">
        <v>1354</v>
      </c>
      <c r="C1355">
        <v>16017</v>
      </c>
      <c r="D1355" t="s">
        <v>35446</v>
      </c>
      <c r="E1355" s="2">
        <v>0.21005787037037038</v>
      </c>
      <c r="F1355">
        <v>2017</v>
      </c>
      <c r="G1355">
        <v>1</v>
      </c>
    </row>
    <row r="1356" spans="1:7" x14ac:dyDescent="0.25">
      <c r="A1356">
        <v>1355</v>
      </c>
      <c r="B1356">
        <v>1355</v>
      </c>
      <c r="C1356">
        <v>20127</v>
      </c>
      <c r="D1356" t="s">
        <v>35447</v>
      </c>
      <c r="E1356" s="2">
        <v>0.21012731481481481</v>
      </c>
      <c r="F1356">
        <v>2017</v>
      </c>
      <c r="G1356">
        <v>1</v>
      </c>
    </row>
    <row r="1357" spans="1:7" x14ac:dyDescent="0.25">
      <c r="A1357">
        <v>1356</v>
      </c>
      <c r="B1357">
        <v>1356</v>
      </c>
      <c r="C1357">
        <v>25146</v>
      </c>
      <c r="D1357" t="s">
        <v>6978</v>
      </c>
      <c r="E1357" s="2">
        <v>0.21015046296296297</v>
      </c>
      <c r="F1357">
        <v>2017</v>
      </c>
      <c r="G1357">
        <v>1</v>
      </c>
    </row>
    <row r="1358" spans="1:7" x14ac:dyDescent="0.25">
      <c r="A1358">
        <v>1357</v>
      </c>
      <c r="B1358">
        <v>1357</v>
      </c>
      <c r="C1358">
        <v>1107</v>
      </c>
      <c r="D1358" t="s">
        <v>2664</v>
      </c>
      <c r="E1358" s="2">
        <v>0.21015046296296297</v>
      </c>
      <c r="F1358">
        <v>2017</v>
      </c>
      <c r="G1358">
        <v>1</v>
      </c>
    </row>
    <row r="1359" spans="1:7" x14ac:dyDescent="0.25">
      <c r="A1359">
        <v>1358</v>
      </c>
      <c r="B1359">
        <v>1358</v>
      </c>
      <c r="C1359">
        <v>16210</v>
      </c>
      <c r="D1359" t="s">
        <v>35448</v>
      </c>
      <c r="E1359" s="2">
        <v>0.2101736111111111</v>
      </c>
      <c r="F1359">
        <v>2017</v>
      </c>
      <c r="G1359">
        <v>1</v>
      </c>
    </row>
    <row r="1360" spans="1:7" x14ac:dyDescent="0.25">
      <c r="A1360">
        <v>1359</v>
      </c>
      <c r="B1360">
        <v>1359</v>
      </c>
      <c r="C1360">
        <v>20130</v>
      </c>
      <c r="D1360" t="s">
        <v>35449</v>
      </c>
      <c r="E1360" s="2">
        <v>0.2101851851851852</v>
      </c>
      <c r="F1360">
        <v>2017</v>
      </c>
      <c r="G1360">
        <v>1</v>
      </c>
    </row>
    <row r="1361" spans="1:7" x14ac:dyDescent="0.25">
      <c r="A1361">
        <v>1360</v>
      </c>
      <c r="B1361">
        <v>1360</v>
      </c>
      <c r="C1361">
        <v>18020</v>
      </c>
      <c r="D1361" t="s">
        <v>35450</v>
      </c>
      <c r="E1361" s="2">
        <v>0.21020833333333333</v>
      </c>
      <c r="F1361">
        <v>2017</v>
      </c>
      <c r="G1361">
        <v>1</v>
      </c>
    </row>
    <row r="1362" spans="1:7" x14ac:dyDescent="0.25">
      <c r="A1362">
        <v>1361</v>
      </c>
      <c r="B1362">
        <v>1361</v>
      </c>
      <c r="C1362">
        <v>27113</v>
      </c>
      <c r="D1362" t="s">
        <v>35451</v>
      </c>
      <c r="E1362" s="2">
        <v>0.21024305555555556</v>
      </c>
      <c r="F1362">
        <v>2017</v>
      </c>
      <c r="G1362">
        <v>1</v>
      </c>
    </row>
    <row r="1363" spans="1:7" x14ac:dyDescent="0.25">
      <c r="A1363">
        <v>1362</v>
      </c>
      <c r="B1363">
        <v>1362</v>
      </c>
      <c r="C1363">
        <v>18062</v>
      </c>
      <c r="D1363" t="s">
        <v>35452</v>
      </c>
      <c r="E1363" s="2">
        <v>0.21026620370370369</v>
      </c>
      <c r="F1363">
        <v>2017</v>
      </c>
      <c r="G1363">
        <v>1</v>
      </c>
    </row>
    <row r="1364" spans="1:7" x14ac:dyDescent="0.25">
      <c r="A1364">
        <v>1363</v>
      </c>
      <c r="B1364">
        <v>1363</v>
      </c>
      <c r="C1364">
        <v>22082</v>
      </c>
      <c r="D1364" t="s">
        <v>35453</v>
      </c>
      <c r="E1364" s="2">
        <v>0.21027777777777779</v>
      </c>
      <c r="F1364">
        <v>2017</v>
      </c>
      <c r="G1364">
        <v>1</v>
      </c>
    </row>
    <row r="1365" spans="1:7" x14ac:dyDescent="0.25">
      <c r="A1365">
        <v>1364</v>
      </c>
      <c r="B1365">
        <v>1364</v>
      </c>
      <c r="C1365">
        <v>16018</v>
      </c>
      <c r="D1365" t="s">
        <v>35454</v>
      </c>
      <c r="E1365" s="2">
        <v>0.21031250000000001</v>
      </c>
      <c r="F1365">
        <v>2017</v>
      </c>
      <c r="G1365">
        <v>1</v>
      </c>
    </row>
    <row r="1366" spans="1:7" x14ac:dyDescent="0.25">
      <c r="A1366">
        <v>1365</v>
      </c>
      <c r="B1366">
        <v>1365</v>
      </c>
      <c r="C1366">
        <v>5037</v>
      </c>
      <c r="D1366" t="s">
        <v>35455</v>
      </c>
      <c r="E1366" s="2">
        <v>0.21035879629629631</v>
      </c>
      <c r="F1366">
        <v>2017</v>
      </c>
      <c r="G1366">
        <v>1</v>
      </c>
    </row>
    <row r="1367" spans="1:7" x14ac:dyDescent="0.25">
      <c r="A1367">
        <v>1366</v>
      </c>
      <c r="B1367">
        <v>1366</v>
      </c>
      <c r="C1367">
        <v>16231</v>
      </c>
      <c r="D1367" t="s">
        <v>4245</v>
      </c>
      <c r="E1367" s="2">
        <v>0.2104050925925926</v>
      </c>
      <c r="F1367">
        <v>2017</v>
      </c>
      <c r="G1367">
        <v>1</v>
      </c>
    </row>
    <row r="1368" spans="1:7" x14ac:dyDescent="0.25">
      <c r="A1368">
        <v>1367</v>
      </c>
      <c r="B1368">
        <v>1367</v>
      </c>
      <c r="C1368">
        <v>9022</v>
      </c>
      <c r="D1368" t="s">
        <v>35456</v>
      </c>
      <c r="E1368" s="2">
        <v>0.2104050925925926</v>
      </c>
      <c r="F1368">
        <v>2017</v>
      </c>
      <c r="G1368">
        <v>1</v>
      </c>
    </row>
    <row r="1369" spans="1:7" x14ac:dyDescent="0.25">
      <c r="A1369">
        <v>1368</v>
      </c>
      <c r="B1369">
        <v>1368</v>
      </c>
      <c r="C1369">
        <v>27001</v>
      </c>
      <c r="D1369" t="s">
        <v>3267</v>
      </c>
      <c r="E1369" s="2">
        <v>0.21041666666666667</v>
      </c>
      <c r="F1369">
        <v>2017</v>
      </c>
      <c r="G1369">
        <v>1</v>
      </c>
    </row>
    <row r="1370" spans="1:7" x14ac:dyDescent="0.25">
      <c r="A1370">
        <v>1369</v>
      </c>
      <c r="B1370">
        <v>1369</v>
      </c>
      <c r="C1370">
        <v>25090</v>
      </c>
      <c r="D1370" t="s">
        <v>35457</v>
      </c>
      <c r="E1370" s="2">
        <v>0.21047453703703703</v>
      </c>
      <c r="F1370">
        <v>2017</v>
      </c>
      <c r="G1370">
        <v>1</v>
      </c>
    </row>
    <row r="1371" spans="1:7" x14ac:dyDescent="0.25">
      <c r="A1371">
        <v>1370</v>
      </c>
      <c r="B1371">
        <v>1370</v>
      </c>
      <c r="C1371">
        <v>10062</v>
      </c>
      <c r="D1371" t="s">
        <v>35458</v>
      </c>
      <c r="E1371" s="2">
        <v>0.21048611111111112</v>
      </c>
      <c r="F1371">
        <v>2017</v>
      </c>
      <c r="G1371">
        <v>1</v>
      </c>
    </row>
    <row r="1372" spans="1:7" x14ac:dyDescent="0.25">
      <c r="A1372">
        <v>1371</v>
      </c>
      <c r="B1372">
        <v>1371</v>
      </c>
      <c r="C1372">
        <v>19106</v>
      </c>
      <c r="D1372" t="s">
        <v>35459</v>
      </c>
      <c r="E1372" s="2">
        <v>0.21050925925925926</v>
      </c>
      <c r="F1372">
        <v>2017</v>
      </c>
      <c r="G1372">
        <v>1</v>
      </c>
    </row>
    <row r="1373" spans="1:7" x14ac:dyDescent="0.25">
      <c r="A1373">
        <v>1372</v>
      </c>
      <c r="B1373">
        <v>1372</v>
      </c>
      <c r="C1373">
        <v>13130</v>
      </c>
      <c r="D1373" t="s">
        <v>35460</v>
      </c>
      <c r="E1373" s="2">
        <v>0.21050925925925926</v>
      </c>
      <c r="F1373">
        <v>2017</v>
      </c>
      <c r="G1373">
        <v>1</v>
      </c>
    </row>
    <row r="1374" spans="1:7" x14ac:dyDescent="0.25">
      <c r="A1374">
        <v>1373</v>
      </c>
      <c r="B1374">
        <v>1373</v>
      </c>
      <c r="C1374">
        <v>27217</v>
      </c>
      <c r="D1374" t="s">
        <v>35461</v>
      </c>
      <c r="E1374" s="2">
        <v>0.21053240740740742</v>
      </c>
      <c r="F1374">
        <v>2017</v>
      </c>
      <c r="G1374">
        <v>1</v>
      </c>
    </row>
    <row r="1375" spans="1:7" x14ac:dyDescent="0.25">
      <c r="A1375">
        <v>1374</v>
      </c>
      <c r="B1375">
        <v>1374</v>
      </c>
      <c r="C1375">
        <v>12117</v>
      </c>
      <c r="D1375" t="s">
        <v>35462</v>
      </c>
      <c r="E1375" s="2">
        <v>0.21062500000000001</v>
      </c>
      <c r="F1375">
        <v>2017</v>
      </c>
      <c r="G1375">
        <v>1</v>
      </c>
    </row>
    <row r="1376" spans="1:7" x14ac:dyDescent="0.25">
      <c r="A1376">
        <v>1375</v>
      </c>
      <c r="B1376">
        <v>1375</v>
      </c>
      <c r="C1376">
        <v>12118</v>
      </c>
      <c r="D1376" t="s">
        <v>35463</v>
      </c>
      <c r="E1376" s="2">
        <v>0.21064814814814814</v>
      </c>
      <c r="F1376">
        <v>2017</v>
      </c>
      <c r="G1376">
        <v>1</v>
      </c>
    </row>
    <row r="1377" spans="1:7" x14ac:dyDescent="0.25">
      <c r="A1377">
        <v>1376</v>
      </c>
      <c r="B1377">
        <v>1376</v>
      </c>
      <c r="C1377">
        <v>25347</v>
      </c>
      <c r="D1377" t="s">
        <v>35464</v>
      </c>
      <c r="E1377" s="2">
        <v>0.21069444444444443</v>
      </c>
      <c r="F1377">
        <v>2017</v>
      </c>
      <c r="G1377">
        <v>1</v>
      </c>
    </row>
    <row r="1378" spans="1:7" x14ac:dyDescent="0.25">
      <c r="A1378">
        <v>1377</v>
      </c>
      <c r="B1378">
        <v>1377</v>
      </c>
      <c r="C1378">
        <v>22096</v>
      </c>
      <c r="D1378" t="s">
        <v>19925</v>
      </c>
      <c r="E1378" s="2">
        <v>0.21072916666666666</v>
      </c>
      <c r="F1378">
        <v>2017</v>
      </c>
      <c r="G1378">
        <v>1</v>
      </c>
    </row>
    <row r="1379" spans="1:7" x14ac:dyDescent="0.25">
      <c r="A1379">
        <v>1378</v>
      </c>
      <c r="B1379">
        <v>1378</v>
      </c>
      <c r="C1379">
        <v>8163</v>
      </c>
      <c r="D1379" t="s">
        <v>35465</v>
      </c>
      <c r="E1379" s="2">
        <v>0.21078703703703705</v>
      </c>
      <c r="F1379">
        <v>2017</v>
      </c>
      <c r="G1379">
        <v>1</v>
      </c>
    </row>
    <row r="1380" spans="1:7" x14ac:dyDescent="0.25">
      <c r="A1380">
        <v>1379</v>
      </c>
      <c r="B1380">
        <v>1379</v>
      </c>
      <c r="C1380">
        <v>16031</v>
      </c>
      <c r="D1380" t="s">
        <v>35466</v>
      </c>
      <c r="E1380" s="2">
        <v>0.21090277777777777</v>
      </c>
      <c r="F1380">
        <v>2017</v>
      </c>
      <c r="G1380">
        <v>1</v>
      </c>
    </row>
    <row r="1381" spans="1:7" x14ac:dyDescent="0.25">
      <c r="A1381">
        <v>1380</v>
      </c>
      <c r="B1381">
        <v>1380</v>
      </c>
      <c r="C1381">
        <v>26025</v>
      </c>
      <c r="D1381" t="s">
        <v>19866</v>
      </c>
      <c r="E1381" s="2">
        <v>0.21090277777777777</v>
      </c>
      <c r="F1381">
        <v>2017</v>
      </c>
      <c r="G1381">
        <v>1</v>
      </c>
    </row>
    <row r="1382" spans="1:7" x14ac:dyDescent="0.25">
      <c r="A1382">
        <v>1381</v>
      </c>
      <c r="B1382">
        <v>1381</v>
      </c>
      <c r="C1382">
        <v>13035</v>
      </c>
      <c r="D1382" t="s">
        <v>35467</v>
      </c>
      <c r="E1382" s="2">
        <v>0.2109375</v>
      </c>
      <c r="F1382">
        <v>2017</v>
      </c>
      <c r="G1382">
        <v>1</v>
      </c>
    </row>
    <row r="1383" spans="1:7" x14ac:dyDescent="0.25">
      <c r="A1383">
        <v>1382</v>
      </c>
      <c r="B1383">
        <v>1382</v>
      </c>
      <c r="C1383">
        <v>18129</v>
      </c>
      <c r="D1383" t="s">
        <v>35468</v>
      </c>
      <c r="E1383" s="2">
        <v>0.21101851851851852</v>
      </c>
      <c r="F1383">
        <v>2017</v>
      </c>
      <c r="G1383">
        <v>1</v>
      </c>
    </row>
    <row r="1384" spans="1:7" x14ac:dyDescent="0.25">
      <c r="A1384">
        <v>1383</v>
      </c>
      <c r="B1384">
        <v>1383</v>
      </c>
      <c r="C1384">
        <v>21103</v>
      </c>
      <c r="D1384" t="s">
        <v>35469</v>
      </c>
      <c r="E1384" s="2">
        <v>0.21103009259259259</v>
      </c>
      <c r="F1384">
        <v>2017</v>
      </c>
      <c r="G1384">
        <v>1</v>
      </c>
    </row>
    <row r="1385" spans="1:7" x14ac:dyDescent="0.25">
      <c r="A1385">
        <v>1384</v>
      </c>
      <c r="B1385">
        <v>1384</v>
      </c>
      <c r="C1385">
        <v>9079</v>
      </c>
      <c r="D1385" t="s">
        <v>35470</v>
      </c>
      <c r="E1385" s="2">
        <v>0.21105324074074075</v>
      </c>
      <c r="F1385">
        <v>2017</v>
      </c>
      <c r="G1385">
        <v>1</v>
      </c>
    </row>
    <row r="1386" spans="1:7" x14ac:dyDescent="0.25">
      <c r="A1386">
        <v>1385</v>
      </c>
      <c r="B1386">
        <v>1385</v>
      </c>
      <c r="C1386">
        <v>25174</v>
      </c>
      <c r="D1386" t="s">
        <v>11562</v>
      </c>
      <c r="E1386" s="2">
        <v>0.21109953703703704</v>
      </c>
      <c r="F1386">
        <v>2017</v>
      </c>
      <c r="G1386">
        <v>1</v>
      </c>
    </row>
    <row r="1387" spans="1:7" x14ac:dyDescent="0.25">
      <c r="A1387">
        <v>1386</v>
      </c>
      <c r="B1387">
        <v>1386</v>
      </c>
      <c r="C1387">
        <v>20064</v>
      </c>
      <c r="D1387" t="s">
        <v>5910</v>
      </c>
      <c r="E1387" s="2">
        <v>0.21111111111111111</v>
      </c>
      <c r="F1387">
        <v>2017</v>
      </c>
      <c r="G1387">
        <v>1</v>
      </c>
    </row>
    <row r="1388" spans="1:7" x14ac:dyDescent="0.25">
      <c r="A1388">
        <v>1387</v>
      </c>
      <c r="B1388">
        <v>1387</v>
      </c>
      <c r="C1388">
        <v>10100</v>
      </c>
      <c r="D1388" t="s">
        <v>35471</v>
      </c>
      <c r="E1388" s="2">
        <v>0.21112268518518518</v>
      </c>
      <c r="F1388">
        <v>2017</v>
      </c>
      <c r="G1388">
        <v>1</v>
      </c>
    </row>
    <row r="1389" spans="1:7" x14ac:dyDescent="0.25">
      <c r="A1389">
        <v>1388</v>
      </c>
      <c r="B1389">
        <v>1388</v>
      </c>
      <c r="C1389">
        <v>9106</v>
      </c>
      <c r="D1389" t="s">
        <v>35472</v>
      </c>
      <c r="E1389" s="2">
        <v>0.21118055555555557</v>
      </c>
      <c r="F1389">
        <v>2017</v>
      </c>
      <c r="G1389">
        <v>1</v>
      </c>
    </row>
    <row r="1390" spans="1:7" x14ac:dyDescent="0.25">
      <c r="A1390">
        <v>1389</v>
      </c>
      <c r="B1390">
        <v>1389</v>
      </c>
      <c r="C1390">
        <v>16215</v>
      </c>
      <c r="D1390" t="s">
        <v>35473</v>
      </c>
      <c r="E1390" s="2">
        <v>0.21118055555555557</v>
      </c>
      <c r="F1390">
        <v>2017</v>
      </c>
      <c r="G1390">
        <v>1</v>
      </c>
    </row>
    <row r="1391" spans="1:7" x14ac:dyDescent="0.25">
      <c r="A1391">
        <v>1390</v>
      </c>
      <c r="B1391">
        <v>1390</v>
      </c>
      <c r="C1391">
        <v>11105</v>
      </c>
      <c r="D1391" t="s">
        <v>35474</v>
      </c>
      <c r="E1391" s="2">
        <v>0.21126157407407409</v>
      </c>
      <c r="F1391">
        <v>2017</v>
      </c>
      <c r="G1391">
        <v>1</v>
      </c>
    </row>
    <row r="1392" spans="1:7" x14ac:dyDescent="0.25">
      <c r="A1392">
        <v>1391</v>
      </c>
      <c r="B1392">
        <v>1391</v>
      </c>
      <c r="C1392">
        <v>26248</v>
      </c>
      <c r="D1392" t="s">
        <v>35475</v>
      </c>
      <c r="E1392" s="2">
        <v>0.21127314814814815</v>
      </c>
      <c r="F1392">
        <v>2017</v>
      </c>
      <c r="G1392">
        <v>1</v>
      </c>
    </row>
    <row r="1393" spans="1:7" x14ac:dyDescent="0.25">
      <c r="A1393">
        <v>1392</v>
      </c>
      <c r="B1393">
        <v>1392</v>
      </c>
      <c r="C1393">
        <v>19130</v>
      </c>
      <c r="D1393" t="s">
        <v>35476</v>
      </c>
      <c r="E1393" s="2">
        <v>0.21130787037037038</v>
      </c>
      <c r="F1393">
        <v>2017</v>
      </c>
      <c r="G1393">
        <v>1</v>
      </c>
    </row>
    <row r="1394" spans="1:7" x14ac:dyDescent="0.25">
      <c r="A1394">
        <v>1393</v>
      </c>
      <c r="B1394">
        <v>1393</v>
      </c>
      <c r="C1394">
        <v>26300</v>
      </c>
      <c r="D1394" t="s">
        <v>35477</v>
      </c>
      <c r="E1394" s="2">
        <v>0.21135416666666668</v>
      </c>
      <c r="F1394">
        <v>2017</v>
      </c>
      <c r="G1394">
        <v>1</v>
      </c>
    </row>
    <row r="1395" spans="1:7" x14ac:dyDescent="0.25">
      <c r="A1395">
        <v>1394</v>
      </c>
      <c r="B1395">
        <v>1394</v>
      </c>
      <c r="C1395">
        <v>16144</v>
      </c>
      <c r="D1395" t="s">
        <v>35478</v>
      </c>
      <c r="E1395" s="2">
        <v>0.21137731481481481</v>
      </c>
      <c r="F1395">
        <v>2017</v>
      </c>
      <c r="G1395">
        <v>1</v>
      </c>
    </row>
    <row r="1396" spans="1:7" x14ac:dyDescent="0.25">
      <c r="A1396">
        <v>1395</v>
      </c>
      <c r="B1396">
        <v>1395</v>
      </c>
      <c r="C1396">
        <v>8110</v>
      </c>
      <c r="D1396" t="s">
        <v>35479</v>
      </c>
      <c r="E1396" s="2">
        <v>0.21137731481481481</v>
      </c>
      <c r="F1396">
        <v>2017</v>
      </c>
      <c r="G1396">
        <v>1</v>
      </c>
    </row>
    <row r="1397" spans="1:7" x14ac:dyDescent="0.25">
      <c r="A1397">
        <v>1396</v>
      </c>
      <c r="B1397">
        <v>1396</v>
      </c>
      <c r="C1397">
        <v>11022</v>
      </c>
      <c r="D1397" t="s">
        <v>35480</v>
      </c>
      <c r="E1397" s="2">
        <v>0.2114351851851852</v>
      </c>
      <c r="F1397">
        <v>2017</v>
      </c>
      <c r="G1397">
        <v>1</v>
      </c>
    </row>
    <row r="1398" spans="1:7" x14ac:dyDescent="0.25">
      <c r="A1398">
        <v>1397</v>
      </c>
      <c r="B1398">
        <v>1397</v>
      </c>
      <c r="C1398">
        <v>423</v>
      </c>
      <c r="D1398" t="s">
        <v>18805</v>
      </c>
      <c r="E1398" s="2">
        <v>0.2114699074074074</v>
      </c>
      <c r="F1398">
        <v>2017</v>
      </c>
      <c r="G1398">
        <v>1</v>
      </c>
    </row>
    <row r="1399" spans="1:7" x14ac:dyDescent="0.25">
      <c r="A1399">
        <v>1398</v>
      </c>
      <c r="B1399">
        <v>1398</v>
      </c>
      <c r="C1399">
        <v>20108</v>
      </c>
      <c r="D1399" t="s">
        <v>18865</v>
      </c>
      <c r="E1399" s="2">
        <v>0.21150462962962963</v>
      </c>
      <c r="F1399">
        <v>2017</v>
      </c>
      <c r="G1399">
        <v>1</v>
      </c>
    </row>
    <row r="1400" spans="1:7" x14ac:dyDescent="0.25">
      <c r="A1400">
        <v>1399</v>
      </c>
      <c r="B1400">
        <v>1399</v>
      </c>
      <c r="C1400">
        <v>17033</v>
      </c>
      <c r="D1400" t="s">
        <v>35481</v>
      </c>
      <c r="E1400" s="2">
        <v>0.21151620370370369</v>
      </c>
      <c r="F1400">
        <v>2017</v>
      </c>
      <c r="G1400">
        <v>1</v>
      </c>
    </row>
    <row r="1401" spans="1:7" x14ac:dyDescent="0.25">
      <c r="A1401">
        <v>1400</v>
      </c>
      <c r="B1401">
        <v>1400</v>
      </c>
      <c r="C1401">
        <v>25102</v>
      </c>
      <c r="D1401" t="s">
        <v>1418</v>
      </c>
      <c r="E1401" s="2">
        <v>0.21159722222222221</v>
      </c>
      <c r="F1401">
        <v>2017</v>
      </c>
      <c r="G1401">
        <v>1</v>
      </c>
    </row>
    <row r="1402" spans="1:7" x14ac:dyDescent="0.25">
      <c r="A1402">
        <v>1401</v>
      </c>
      <c r="B1402">
        <v>1401</v>
      </c>
      <c r="C1402">
        <v>19110</v>
      </c>
      <c r="D1402" t="s">
        <v>35482</v>
      </c>
      <c r="E1402" s="2">
        <v>0.21163194444444444</v>
      </c>
      <c r="F1402">
        <v>2017</v>
      </c>
      <c r="G1402">
        <v>1</v>
      </c>
    </row>
    <row r="1403" spans="1:7" x14ac:dyDescent="0.25">
      <c r="A1403">
        <v>1402</v>
      </c>
      <c r="B1403">
        <v>1402</v>
      </c>
      <c r="C1403">
        <v>15068</v>
      </c>
      <c r="D1403" t="s">
        <v>35483</v>
      </c>
      <c r="E1403" s="2">
        <v>0.2116550925925926</v>
      </c>
      <c r="F1403">
        <v>2017</v>
      </c>
      <c r="G1403">
        <v>1</v>
      </c>
    </row>
    <row r="1404" spans="1:7" x14ac:dyDescent="0.25">
      <c r="A1404">
        <v>1403</v>
      </c>
      <c r="B1404">
        <v>1403</v>
      </c>
      <c r="C1404">
        <v>27211</v>
      </c>
      <c r="D1404" t="s">
        <v>35484</v>
      </c>
      <c r="E1404" s="2">
        <v>0.21171296296296296</v>
      </c>
      <c r="F1404">
        <v>2017</v>
      </c>
      <c r="G1404">
        <v>1</v>
      </c>
    </row>
    <row r="1405" spans="1:7" x14ac:dyDescent="0.25">
      <c r="A1405">
        <v>1404</v>
      </c>
      <c r="B1405">
        <v>1404</v>
      </c>
      <c r="C1405">
        <v>27212</v>
      </c>
      <c r="D1405" t="s">
        <v>35485</v>
      </c>
      <c r="E1405" s="2">
        <v>0.21171296296296296</v>
      </c>
      <c r="F1405">
        <v>2017</v>
      </c>
      <c r="G1405">
        <v>1</v>
      </c>
    </row>
    <row r="1406" spans="1:7" x14ac:dyDescent="0.25">
      <c r="A1406">
        <v>1405</v>
      </c>
      <c r="B1406">
        <v>1405</v>
      </c>
      <c r="C1406">
        <v>4116</v>
      </c>
      <c r="D1406" t="s">
        <v>35486</v>
      </c>
      <c r="E1406" s="2">
        <v>0.21172453703703703</v>
      </c>
      <c r="F1406">
        <v>2017</v>
      </c>
      <c r="G1406">
        <v>1</v>
      </c>
    </row>
    <row r="1407" spans="1:7" x14ac:dyDescent="0.25">
      <c r="A1407">
        <v>1406</v>
      </c>
      <c r="B1407">
        <v>1406</v>
      </c>
      <c r="C1407">
        <v>16221</v>
      </c>
      <c r="D1407" t="s">
        <v>35487</v>
      </c>
      <c r="E1407" s="2">
        <v>0.21173611111111112</v>
      </c>
      <c r="F1407">
        <v>2017</v>
      </c>
      <c r="G1407">
        <v>1</v>
      </c>
    </row>
    <row r="1408" spans="1:7" x14ac:dyDescent="0.25">
      <c r="A1408">
        <v>1407</v>
      </c>
      <c r="B1408">
        <v>1407</v>
      </c>
      <c r="C1408">
        <v>16026</v>
      </c>
      <c r="D1408" t="s">
        <v>35488</v>
      </c>
      <c r="E1408" s="2">
        <v>0.21174768518518519</v>
      </c>
      <c r="F1408">
        <v>2017</v>
      </c>
      <c r="G1408">
        <v>1</v>
      </c>
    </row>
    <row r="1409" spans="1:7" x14ac:dyDescent="0.25">
      <c r="A1409">
        <v>1408</v>
      </c>
      <c r="B1409">
        <v>1408</v>
      </c>
      <c r="C1409">
        <v>15034</v>
      </c>
      <c r="D1409" t="s">
        <v>35489</v>
      </c>
      <c r="E1409" s="2">
        <v>0.21174768518518519</v>
      </c>
      <c r="F1409">
        <v>2017</v>
      </c>
      <c r="G1409">
        <v>1</v>
      </c>
    </row>
    <row r="1410" spans="1:7" x14ac:dyDescent="0.25">
      <c r="A1410">
        <v>1409</v>
      </c>
      <c r="B1410">
        <v>1409</v>
      </c>
      <c r="C1410">
        <v>22063</v>
      </c>
      <c r="D1410" t="s">
        <v>35490</v>
      </c>
      <c r="E1410" s="2">
        <v>0.21175925925925926</v>
      </c>
      <c r="F1410">
        <v>2017</v>
      </c>
      <c r="G1410">
        <v>1</v>
      </c>
    </row>
    <row r="1411" spans="1:7" x14ac:dyDescent="0.25">
      <c r="A1411">
        <v>1410</v>
      </c>
      <c r="B1411">
        <v>1410</v>
      </c>
      <c r="C1411">
        <v>6132</v>
      </c>
      <c r="D1411" t="s">
        <v>18734</v>
      </c>
      <c r="E1411" s="2">
        <v>0.21180555555555555</v>
      </c>
      <c r="F1411">
        <v>2017</v>
      </c>
      <c r="G1411">
        <v>1</v>
      </c>
    </row>
    <row r="1412" spans="1:7" x14ac:dyDescent="0.25">
      <c r="A1412">
        <v>1411</v>
      </c>
      <c r="B1412">
        <v>1411</v>
      </c>
      <c r="C1412">
        <v>26276</v>
      </c>
      <c r="D1412" t="s">
        <v>35491</v>
      </c>
      <c r="E1412" s="2">
        <v>0.21186342592592591</v>
      </c>
      <c r="F1412">
        <v>2017</v>
      </c>
      <c r="G1412">
        <v>1</v>
      </c>
    </row>
    <row r="1413" spans="1:7" x14ac:dyDescent="0.25">
      <c r="A1413">
        <v>1412</v>
      </c>
      <c r="B1413">
        <v>1412</v>
      </c>
      <c r="C1413">
        <v>13125</v>
      </c>
      <c r="D1413" t="s">
        <v>35492</v>
      </c>
      <c r="E1413" s="2">
        <v>0.21188657407407407</v>
      </c>
      <c r="F1413">
        <v>2017</v>
      </c>
      <c r="G1413">
        <v>1</v>
      </c>
    </row>
    <row r="1414" spans="1:7" x14ac:dyDescent="0.25">
      <c r="A1414">
        <v>1413</v>
      </c>
      <c r="B1414">
        <v>1413</v>
      </c>
      <c r="C1414">
        <v>13124</v>
      </c>
      <c r="D1414" t="s">
        <v>35493</v>
      </c>
      <c r="E1414" s="2">
        <v>0.21189814814814814</v>
      </c>
      <c r="F1414">
        <v>2017</v>
      </c>
      <c r="G1414">
        <v>1</v>
      </c>
    </row>
    <row r="1415" spans="1:7" x14ac:dyDescent="0.25">
      <c r="A1415">
        <v>1414</v>
      </c>
      <c r="B1415">
        <v>1414</v>
      </c>
      <c r="C1415">
        <v>20158</v>
      </c>
      <c r="D1415" t="s">
        <v>35494</v>
      </c>
      <c r="E1415" s="2">
        <v>0.21190972222222224</v>
      </c>
      <c r="F1415">
        <v>2017</v>
      </c>
      <c r="G1415">
        <v>1</v>
      </c>
    </row>
    <row r="1416" spans="1:7" x14ac:dyDescent="0.25">
      <c r="A1416">
        <v>1415</v>
      </c>
      <c r="B1416">
        <v>1415</v>
      </c>
      <c r="C1416">
        <v>16165</v>
      </c>
      <c r="D1416" t="s">
        <v>7462</v>
      </c>
      <c r="E1416" s="2">
        <v>0.2119212962962963</v>
      </c>
      <c r="F1416">
        <v>2017</v>
      </c>
      <c r="G1416">
        <v>1</v>
      </c>
    </row>
    <row r="1417" spans="1:7" x14ac:dyDescent="0.25">
      <c r="A1417">
        <v>1416</v>
      </c>
      <c r="B1417">
        <v>1416</v>
      </c>
      <c r="C1417">
        <v>27020</v>
      </c>
      <c r="D1417" t="s">
        <v>35495</v>
      </c>
      <c r="E1417" s="2">
        <v>0.21194444444444444</v>
      </c>
      <c r="F1417">
        <v>2017</v>
      </c>
      <c r="G1417">
        <v>1</v>
      </c>
    </row>
    <row r="1418" spans="1:7" x14ac:dyDescent="0.25">
      <c r="A1418">
        <v>1417</v>
      </c>
      <c r="B1418">
        <v>1417</v>
      </c>
      <c r="C1418">
        <v>15009</v>
      </c>
      <c r="D1418" t="s">
        <v>16336</v>
      </c>
      <c r="E1418" s="2">
        <v>0.21199074074074073</v>
      </c>
      <c r="F1418">
        <v>2017</v>
      </c>
      <c r="G1418">
        <v>1</v>
      </c>
    </row>
    <row r="1419" spans="1:7" x14ac:dyDescent="0.25">
      <c r="A1419">
        <v>1418</v>
      </c>
      <c r="B1419">
        <v>1418</v>
      </c>
      <c r="C1419">
        <v>22046</v>
      </c>
      <c r="D1419" t="s">
        <v>35496</v>
      </c>
      <c r="E1419" s="2">
        <v>0.21215277777777777</v>
      </c>
      <c r="F1419">
        <v>2017</v>
      </c>
      <c r="G1419">
        <v>1</v>
      </c>
    </row>
    <row r="1420" spans="1:7" x14ac:dyDescent="0.25">
      <c r="A1420">
        <v>1419</v>
      </c>
      <c r="B1420">
        <v>1419</v>
      </c>
      <c r="C1420">
        <v>16010</v>
      </c>
      <c r="D1420" t="s">
        <v>35497</v>
      </c>
      <c r="E1420" s="2">
        <v>0.21217592592592593</v>
      </c>
      <c r="F1420">
        <v>2017</v>
      </c>
      <c r="G1420">
        <v>1</v>
      </c>
    </row>
    <row r="1421" spans="1:7" x14ac:dyDescent="0.25">
      <c r="A1421">
        <v>1420</v>
      </c>
      <c r="B1421">
        <v>1420</v>
      </c>
      <c r="C1421">
        <v>19066</v>
      </c>
      <c r="D1421" t="s">
        <v>4702</v>
      </c>
      <c r="E1421" s="2">
        <v>0.21222222222222223</v>
      </c>
      <c r="F1421">
        <v>2017</v>
      </c>
      <c r="G1421">
        <v>1</v>
      </c>
    </row>
    <row r="1422" spans="1:7" x14ac:dyDescent="0.25">
      <c r="A1422">
        <v>1421</v>
      </c>
      <c r="B1422">
        <v>1421</v>
      </c>
      <c r="C1422">
        <v>17053</v>
      </c>
      <c r="D1422" t="s">
        <v>35498</v>
      </c>
      <c r="E1422" s="2">
        <v>0.21224537037037036</v>
      </c>
      <c r="F1422">
        <v>2017</v>
      </c>
      <c r="G1422">
        <v>1</v>
      </c>
    </row>
    <row r="1423" spans="1:7" x14ac:dyDescent="0.25">
      <c r="A1423">
        <v>1422</v>
      </c>
      <c r="B1423">
        <v>1422</v>
      </c>
      <c r="C1423">
        <v>26224</v>
      </c>
      <c r="D1423" t="s">
        <v>35499</v>
      </c>
      <c r="E1423" s="2">
        <v>0.21228009259259259</v>
      </c>
      <c r="F1423">
        <v>2017</v>
      </c>
      <c r="G1423">
        <v>1</v>
      </c>
    </row>
    <row r="1424" spans="1:7" x14ac:dyDescent="0.25">
      <c r="A1424">
        <v>1423</v>
      </c>
      <c r="B1424">
        <v>1423</v>
      </c>
      <c r="C1424">
        <v>21087</v>
      </c>
      <c r="D1424" t="s">
        <v>35500</v>
      </c>
      <c r="E1424" s="2">
        <v>0.21236111111111111</v>
      </c>
      <c r="F1424">
        <v>2017</v>
      </c>
      <c r="G1424">
        <v>1</v>
      </c>
    </row>
    <row r="1425" spans="1:7" x14ac:dyDescent="0.25">
      <c r="A1425">
        <v>1424</v>
      </c>
      <c r="B1425">
        <v>1424</v>
      </c>
      <c r="C1425">
        <v>15000</v>
      </c>
      <c r="D1425" t="s">
        <v>35501</v>
      </c>
      <c r="E1425" s="2">
        <v>0.21239583333333334</v>
      </c>
      <c r="F1425">
        <v>2017</v>
      </c>
      <c r="G1425">
        <v>1</v>
      </c>
    </row>
    <row r="1426" spans="1:7" x14ac:dyDescent="0.25">
      <c r="A1426">
        <v>1425</v>
      </c>
      <c r="B1426">
        <v>1425</v>
      </c>
      <c r="C1426">
        <v>11097</v>
      </c>
      <c r="D1426" t="s">
        <v>35502</v>
      </c>
      <c r="E1426" s="2">
        <v>0.21239583333333334</v>
      </c>
      <c r="F1426">
        <v>2017</v>
      </c>
      <c r="G1426">
        <v>1</v>
      </c>
    </row>
    <row r="1427" spans="1:7" x14ac:dyDescent="0.25">
      <c r="A1427">
        <v>1426</v>
      </c>
      <c r="B1427">
        <v>1426</v>
      </c>
      <c r="C1427">
        <v>15083</v>
      </c>
      <c r="D1427" t="s">
        <v>35503</v>
      </c>
      <c r="E1427" s="2">
        <v>0.21244212962962963</v>
      </c>
      <c r="F1427">
        <v>2017</v>
      </c>
      <c r="G1427">
        <v>1</v>
      </c>
    </row>
    <row r="1428" spans="1:7" x14ac:dyDescent="0.25">
      <c r="A1428">
        <v>1427</v>
      </c>
      <c r="B1428">
        <v>1427</v>
      </c>
      <c r="C1428">
        <v>14043</v>
      </c>
      <c r="D1428" t="s">
        <v>35504</v>
      </c>
      <c r="E1428" s="2">
        <v>0.21246527777777777</v>
      </c>
      <c r="F1428">
        <v>2017</v>
      </c>
      <c r="G1428">
        <v>1</v>
      </c>
    </row>
    <row r="1429" spans="1:7" x14ac:dyDescent="0.25">
      <c r="A1429">
        <v>1428</v>
      </c>
      <c r="B1429">
        <v>1428</v>
      </c>
      <c r="C1429">
        <v>26271</v>
      </c>
      <c r="D1429" t="s">
        <v>35505</v>
      </c>
      <c r="E1429" s="2">
        <v>0.21247685185185186</v>
      </c>
      <c r="F1429">
        <v>2017</v>
      </c>
      <c r="G1429">
        <v>1</v>
      </c>
    </row>
    <row r="1430" spans="1:7" x14ac:dyDescent="0.25">
      <c r="A1430">
        <v>1429</v>
      </c>
      <c r="B1430">
        <v>1429</v>
      </c>
      <c r="C1430">
        <v>21083</v>
      </c>
      <c r="D1430" t="s">
        <v>35506</v>
      </c>
      <c r="E1430" s="2">
        <v>0.21249999999999999</v>
      </c>
      <c r="F1430">
        <v>2017</v>
      </c>
      <c r="G1430">
        <v>1</v>
      </c>
    </row>
    <row r="1431" spans="1:7" x14ac:dyDescent="0.25">
      <c r="A1431">
        <v>1430</v>
      </c>
      <c r="B1431">
        <v>1430</v>
      </c>
      <c r="C1431">
        <v>22077</v>
      </c>
      <c r="D1431" t="s">
        <v>35507</v>
      </c>
      <c r="E1431" s="2">
        <v>0.21251157407407406</v>
      </c>
      <c r="F1431">
        <v>2017</v>
      </c>
      <c r="G1431">
        <v>1</v>
      </c>
    </row>
    <row r="1432" spans="1:7" x14ac:dyDescent="0.25">
      <c r="A1432">
        <v>1431</v>
      </c>
      <c r="B1432">
        <v>1431</v>
      </c>
      <c r="C1432">
        <v>9059</v>
      </c>
      <c r="D1432" t="s">
        <v>35508</v>
      </c>
      <c r="E1432" s="2">
        <v>0.21252314814814816</v>
      </c>
      <c r="F1432">
        <v>2017</v>
      </c>
      <c r="G1432">
        <v>1</v>
      </c>
    </row>
    <row r="1433" spans="1:7" x14ac:dyDescent="0.25">
      <c r="A1433">
        <v>1432</v>
      </c>
      <c r="B1433">
        <v>1432</v>
      </c>
      <c r="C1433">
        <v>16126</v>
      </c>
      <c r="D1433" t="s">
        <v>18918</v>
      </c>
      <c r="E1433" s="2">
        <v>0.21252314814814816</v>
      </c>
      <c r="F1433">
        <v>2017</v>
      </c>
      <c r="G1433">
        <v>1</v>
      </c>
    </row>
    <row r="1434" spans="1:7" x14ac:dyDescent="0.25">
      <c r="A1434">
        <v>1433</v>
      </c>
      <c r="B1434">
        <v>1433</v>
      </c>
      <c r="C1434">
        <v>8026</v>
      </c>
      <c r="D1434" t="s">
        <v>35509</v>
      </c>
      <c r="E1434" s="2">
        <v>0.21255787037037038</v>
      </c>
      <c r="F1434">
        <v>2017</v>
      </c>
      <c r="G1434">
        <v>1</v>
      </c>
    </row>
    <row r="1435" spans="1:7" x14ac:dyDescent="0.25">
      <c r="A1435">
        <v>1434</v>
      </c>
      <c r="B1435">
        <v>1434</v>
      </c>
      <c r="C1435">
        <v>21096</v>
      </c>
      <c r="D1435" t="s">
        <v>35510</v>
      </c>
      <c r="E1435" s="2">
        <v>0.21256944444444445</v>
      </c>
      <c r="F1435">
        <v>2017</v>
      </c>
      <c r="G1435">
        <v>1</v>
      </c>
    </row>
    <row r="1436" spans="1:7" x14ac:dyDescent="0.25">
      <c r="A1436">
        <v>1435</v>
      </c>
      <c r="B1436">
        <v>1435</v>
      </c>
      <c r="C1436">
        <v>27358</v>
      </c>
      <c r="D1436" t="s">
        <v>35511</v>
      </c>
      <c r="E1436" s="2">
        <v>0.21259259259259258</v>
      </c>
      <c r="F1436">
        <v>2017</v>
      </c>
      <c r="G1436">
        <v>1</v>
      </c>
    </row>
    <row r="1437" spans="1:7" x14ac:dyDescent="0.25">
      <c r="A1437">
        <v>1436</v>
      </c>
      <c r="B1437">
        <v>1436</v>
      </c>
      <c r="C1437">
        <v>15097</v>
      </c>
      <c r="D1437" t="s">
        <v>35512</v>
      </c>
      <c r="E1437" s="2">
        <v>0.21259259259259258</v>
      </c>
      <c r="F1437">
        <v>2017</v>
      </c>
      <c r="G1437">
        <v>1</v>
      </c>
    </row>
    <row r="1438" spans="1:7" x14ac:dyDescent="0.25">
      <c r="A1438">
        <v>1437</v>
      </c>
      <c r="B1438">
        <v>1437</v>
      </c>
      <c r="C1438">
        <v>26047</v>
      </c>
      <c r="D1438" t="s">
        <v>35513</v>
      </c>
      <c r="E1438" s="2">
        <v>0.21261574074074074</v>
      </c>
      <c r="F1438">
        <v>2017</v>
      </c>
      <c r="G1438">
        <v>1</v>
      </c>
    </row>
    <row r="1439" spans="1:7" x14ac:dyDescent="0.25">
      <c r="A1439">
        <v>1438</v>
      </c>
      <c r="B1439">
        <v>1438</v>
      </c>
      <c r="C1439">
        <v>3061</v>
      </c>
      <c r="D1439" t="s">
        <v>35514</v>
      </c>
      <c r="E1439" s="2">
        <v>0.21265046296296297</v>
      </c>
      <c r="F1439">
        <v>2017</v>
      </c>
      <c r="G1439">
        <v>1</v>
      </c>
    </row>
    <row r="1440" spans="1:7" x14ac:dyDescent="0.25">
      <c r="A1440">
        <v>1439</v>
      </c>
      <c r="B1440">
        <v>1439</v>
      </c>
      <c r="C1440">
        <v>26235</v>
      </c>
      <c r="D1440" t="s">
        <v>35515</v>
      </c>
      <c r="E1440" s="2">
        <v>0.21269675925925927</v>
      </c>
      <c r="F1440">
        <v>2017</v>
      </c>
      <c r="G1440">
        <v>1</v>
      </c>
    </row>
    <row r="1441" spans="1:7" x14ac:dyDescent="0.25">
      <c r="A1441">
        <v>1440</v>
      </c>
      <c r="B1441">
        <v>1440</v>
      </c>
      <c r="C1441">
        <v>20117</v>
      </c>
      <c r="D1441" t="s">
        <v>35516</v>
      </c>
      <c r="E1441" s="2">
        <v>0.2127199074074074</v>
      </c>
      <c r="F1441">
        <v>2017</v>
      </c>
      <c r="G1441">
        <v>1</v>
      </c>
    </row>
    <row r="1442" spans="1:7" x14ac:dyDescent="0.25">
      <c r="A1442">
        <v>1441</v>
      </c>
      <c r="B1442">
        <v>1441</v>
      </c>
      <c r="C1442">
        <v>20050</v>
      </c>
      <c r="D1442" t="s">
        <v>7187</v>
      </c>
      <c r="E1442" s="2">
        <v>0.2127199074074074</v>
      </c>
      <c r="F1442">
        <v>2017</v>
      </c>
      <c r="G1442">
        <v>1</v>
      </c>
    </row>
    <row r="1443" spans="1:7" x14ac:dyDescent="0.25">
      <c r="A1443">
        <v>1442</v>
      </c>
      <c r="B1443">
        <v>1442</v>
      </c>
      <c r="C1443">
        <v>4119</v>
      </c>
      <c r="D1443" t="s">
        <v>35517</v>
      </c>
      <c r="E1443" s="2">
        <v>0.21274305555555556</v>
      </c>
      <c r="F1443">
        <v>2017</v>
      </c>
      <c r="G1443">
        <v>1</v>
      </c>
    </row>
    <row r="1444" spans="1:7" x14ac:dyDescent="0.25">
      <c r="A1444">
        <v>1443</v>
      </c>
      <c r="B1444">
        <v>1443</v>
      </c>
      <c r="C1444">
        <v>428</v>
      </c>
      <c r="D1444" t="s">
        <v>19155</v>
      </c>
      <c r="E1444" s="2">
        <v>0.21274305555555556</v>
      </c>
      <c r="F1444">
        <v>2017</v>
      </c>
      <c r="G1444">
        <v>1</v>
      </c>
    </row>
    <row r="1445" spans="1:7" x14ac:dyDescent="0.25">
      <c r="A1445">
        <v>1444</v>
      </c>
      <c r="B1445">
        <v>1444</v>
      </c>
      <c r="C1445">
        <v>20049</v>
      </c>
      <c r="D1445" t="s">
        <v>7189</v>
      </c>
      <c r="E1445" s="2">
        <v>0.21275462962962963</v>
      </c>
      <c r="F1445">
        <v>2017</v>
      </c>
      <c r="G1445">
        <v>1</v>
      </c>
    </row>
    <row r="1446" spans="1:7" x14ac:dyDescent="0.25">
      <c r="A1446">
        <v>1445</v>
      </c>
      <c r="B1446">
        <v>1445</v>
      </c>
      <c r="C1446">
        <v>12025</v>
      </c>
      <c r="D1446" t="s">
        <v>3272</v>
      </c>
      <c r="E1446" s="2">
        <v>0.21275462962962963</v>
      </c>
      <c r="F1446">
        <v>2017</v>
      </c>
      <c r="G1446">
        <v>1</v>
      </c>
    </row>
    <row r="1447" spans="1:7" x14ac:dyDescent="0.25">
      <c r="A1447">
        <v>1446</v>
      </c>
      <c r="B1447">
        <v>1446</v>
      </c>
      <c r="C1447">
        <v>27085</v>
      </c>
      <c r="D1447" t="s">
        <v>20419</v>
      </c>
      <c r="E1447" s="2">
        <v>0.21277777777777779</v>
      </c>
      <c r="F1447">
        <v>2017</v>
      </c>
      <c r="G1447">
        <v>1</v>
      </c>
    </row>
    <row r="1448" spans="1:7" x14ac:dyDescent="0.25">
      <c r="A1448">
        <v>1447</v>
      </c>
      <c r="B1448">
        <v>1447</v>
      </c>
      <c r="C1448">
        <v>25055</v>
      </c>
      <c r="D1448" t="s">
        <v>35518</v>
      </c>
      <c r="E1448" s="2">
        <v>0.21278935185185185</v>
      </c>
      <c r="F1448">
        <v>2017</v>
      </c>
      <c r="G1448">
        <v>1</v>
      </c>
    </row>
    <row r="1449" spans="1:7" x14ac:dyDescent="0.25">
      <c r="A1449">
        <v>1448</v>
      </c>
      <c r="B1449">
        <v>1448</v>
      </c>
      <c r="C1449">
        <v>3081</v>
      </c>
      <c r="D1449" t="s">
        <v>35519</v>
      </c>
      <c r="E1449" s="2">
        <v>0.21278935185185185</v>
      </c>
      <c r="F1449">
        <v>2017</v>
      </c>
      <c r="G1449">
        <v>1</v>
      </c>
    </row>
    <row r="1450" spans="1:7" x14ac:dyDescent="0.25">
      <c r="A1450">
        <v>1449</v>
      </c>
      <c r="B1450">
        <v>1449</v>
      </c>
      <c r="C1450">
        <v>27373</v>
      </c>
      <c r="D1450" t="s">
        <v>35520</v>
      </c>
      <c r="E1450" s="2">
        <v>0.21282407407407408</v>
      </c>
      <c r="F1450">
        <v>2017</v>
      </c>
      <c r="G1450">
        <v>1</v>
      </c>
    </row>
    <row r="1451" spans="1:7" x14ac:dyDescent="0.25">
      <c r="A1451">
        <v>1450</v>
      </c>
      <c r="B1451">
        <v>1450</v>
      </c>
      <c r="C1451">
        <v>19091</v>
      </c>
      <c r="D1451" t="s">
        <v>35521</v>
      </c>
      <c r="E1451" s="2">
        <v>0.21283564814814815</v>
      </c>
      <c r="F1451">
        <v>2017</v>
      </c>
      <c r="G1451">
        <v>1</v>
      </c>
    </row>
    <row r="1452" spans="1:7" x14ac:dyDescent="0.25">
      <c r="A1452">
        <v>1451</v>
      </c>
      <c r="B1452">
        <v>1451</v>
      </c>
      <c r="C1452">
        <v>6060</v>
      </c>
      <c r="D1452" t="s">
        <v>35522</v>
      </c>
      <c r="E1452" s="2">
        <v>0.21283564814814815</v>
      </c>
      <c r="F1452">
        <v>2017</v>
      </c>
      <c r="G1452">
        <v>1</v>
      </c>
    </row>
    <row r="1453" spans="1:7" x14ac:dyDescent="0.25">
      <c r="A1453">
        <v>1452</v>
      </c>
      <c r="B1453">
        <v>1452</v>
      </c>
      <c r="C1453">
        <v>20145</v>
      </c>
      <c r="D1453" t="s">
        <v>35523</v>
      </c>
      <c r="E1453" s="2">
        <v>0.21289351851851851</v>
      </c>
      <c r="F1453">
        <v>2017</v>
      </c>
      <c r="G1453">
        <v>1</v>
      </c>
    </row>
    <row r="1454" spans="1:7" x14ac:dyDescent="0.25">
      <c r="A1454">
        <v>1453</v>
      </c>
      <c r="B1454">
        <v>1453</v>
      </c>
      <c r="C1454">
        <v>25318</v>
      </c>
      <c r="D1454" t="s">
        <v>3306</v>
      </c>
      <c r="E1454" s="2">
        <v>0.2129050925925926</v>
      </c>
      <c r="F1454">
        <v>2017</v>
      </c>
      <c r="G1454">
        <v>1</v>
      </c>
    </row>
    <row r="1455" spans="1:7" x14ac:dyDescent="0.25">
      <c r="A1455">
        <v>1454</v>
      </c>
      <c r="B1455">
        <v>1454</v>
      </c>
      <c r="C1455">
        <v>11109</v>
      </c>
      <c r="D1455" t="s">
        <v>35524</v>
      </c>
      <c r="E1455" s="2">
        <v>0.21296296296296297</v>
      </c>
      <c r="F1455">
        <v>2017</v>
      </c>
      <c r="G1455">
        <v>1</v>
      </c>
    </row>
    <row r="1456" spans="1:7" x14ac:dyDescent="0.25">
      <c r="A1456">
        <v>1455</v>
      </c>
      <c r="B1456">
        <v>1455</v>
      </c>
      <c r="C1456">
        <v>10054</v>
      </c>
      <c r="D1456" t="s">
        <v>35525</v>
      </c>
      <c r="E1456" s="2">
        <v>0.21296296296296297</v>
      </c>
      <c r="F1456">
        <v>2017</v>
      </c>
      <c r="G1456">
        <v>1</v>
      </c>
    </row>
    <row r="1457" spans="1:7" x14ac:dyDescent="0.25">
      <c r="A1457">
        <v>1456</v>
      </c>
      <c r="B1457">
        <v>1456</v>
      </c>
      <c r="C1457">
        <v>17049</v>
      </c>
      <c r="D1457" t="s">
        <v>35526</v>
      </c>
      <c r="E1457" s="2">
        <v>0.21299768518518519</v>
      </c>
      <c r="F1457">
        <v>2017</v>
      </c>
      <c r="G1457">
        <v>1</v>
      </c>
    </row>
    <row r="1458" spans="1:7" x14ac:dyDescent="0.25">
      <c r="A1458">
        <v>1457</v>
      </c>
      <c r="B1458">
        <v>1457</v>
      </c>
      <c r="C1458">
        <v>25181</v>
      </c>
      <c r="D1458" t="s">
        <v>35527</v>
      </c>
      <c r="E1458" s="2">
        <v>0.21300925925925926</v>
      </c>
      <c r="F1458">
        <v>2017</v>
      </c>
      <c r="G1458">
        <v>1</v>
      </c>
    </row>
    <row r="1459" spans="1:7" x14ac:dyDescent="0.25">
      <c r="A1459">
        <v>1458</v>
      </c>
      <c r="B1459">
        <v>1458</v>
      </c>
      <c r="C1459">
        <v>26293</v>
      </c>
      <c r="D1459" t="s">
        <v>35528</v>
      </c>
      <c r="E1459" s="2">
        <v>0.21302083333333333</v>
      </c>
      <c r="F1459">
        <v>2017</v>
      </c>
      <c r="G1459">
        <v>1</v>
      </c>
    </row>
    <row r="1460" spans="1:7" x14ac:dyDescent="0.25">
      <c r="A1460">
        <v>1459</v>
      </c>
      <c r="B1460">
        <v>1459</v>
      </c>
      <c r="C1460">
        <v>13089</v>
      </c>
      <c r="D1460" t="s">
        <v>35529</v>
      </c>
      <c r="E1460" s="2">
        <v>0.21312500000000001</v>
      </c>
      <c r="F1460">
        <v>2017</v>
      </c>
      <c r="G1460">
        <v>1</v>
      </c>
    </row>
    <row r="1461" spans="1:7" x14ac:dyDescent="0.25">
      <c r="A1461">
        <v>1460</v>
      </c>
      <c r="B1461">
        <v>1460</v>
      </c>
      <c r="C1461">
        <v>24073</v>
      </c>
      <c r="D1461" t="s">
        <v>35530</v>
      </c>
      <c r="E1461" s="2">
        <v>0.2131712962962963</v>
      </c>
      <c r="F1461">
        <v>2017</v>
      </c>
      <c r="G1461">
        <v>1</v>
      </c>
    </row>
    <row r="1462" spans="1:7" x14ac:dyDescent="0.25">
      <c r="A1462">
        <v>1461</v>
      </c>
      <c r="B1462">
        <v>1461</v>
      </c>
      <c r="C1462">
        <v>16225</v>
      </c>
      <c r="D1462" t="s">
        <v>35531</v>
      </c>
      <c r="E1462" s="2">
        <v>0.21319444444444444</v>
      </c>
      <c r="F1462">
        <v>2017</v>
      </c>
      <c r="G1462">
        <v>1</v>
      </c>
    </row>
    <row r="1463" spans="1:7" x14ac:dyDescent="0.25">
      <c r="A1463">
        <v>1462</v>
      </c>
      <c r="B1463">
        <v>1462</v>
      </c>
      <c r="C1463">
        <v>7093</v>
      </c>
      <c r="D1463" t="s">
        <v>35532</v>
      </c>
      <c r="E1463" s="2">
        <v>0.21324074074074073</v>
      </c>
      <c r="F1463">
        <v>2017</v>
      </c>
      <c r="G1463">
        <v>1</v>
      </c>
    </row>
    <row r="1464" spans="1:7" x14ac:dyDescent="0.25">
      <c r="A1464">
        <v>1463</v>
      </c>
      <c r="B1464">
        <v>1463</v>
      </c>
      <c r="C1464">
        <v>17052</v>
      </c>
      <c r="D1464" t="s">
        <v>35533</v>
      </c>
      <c r="E1464" s="2">
        <v>0.21328703703703702</v>
      </c>
      <c r="F1464">
        <v>2017</v>
      </c>
      <c r="G1464">
        <v>1</v>
      </c>
    </row>
    <row r="1465" spans="1:7" x14ac:dyDescent="0.25">
      <c r="A1465">
        <v>1464</v>
      </c>
      <c r="B1465">
        <v>1464</v>
      </c>
      <c r="C1465">
        <v>23045</v>
      </c>
      <c r="D1465" t="s">
        <v>35534</v>
      </c>
      <c r="E1465" s="2">
        <v>0.21337962962962964</v>
      </c>
      <c r="F1465">
        <v>2017</v>
      </c>
      <c r="G1465">
        <v>1</v>
      </c>
    </row>
    <row r="1466" spans="1:7" x14ac:dyDescent="0.25">
      <c r="A1466">
        <v>1465</v>
      </c>
      <c r="B1466">
        <v>1465</v>
      </c>
      <c r="C1466">
        <v>24098</v>
      </c>
      <c r="D1466" t="s">
        <v>35535</v>
      </c>
      <c r="E1466" s="2">
        <v>0.21340277777777777</v>
      </c>
      <c r="F1466">
        <v>2017</v>
      </c>
      <c r="G1466">
        <v>1</v>
      </c>
    </row>
    <row r="1467" spans="1:7" x14ac:dyDescent="0.25">
      <c r="A1467">
        <v>1466</v>
      </c>
      <c r="B1467">
        <v>1466</v>
      </c>
      <c r="C1467">
        <v>14073</v>
      </c>
      <c r="D1467" t="s">
        <v>35536</v>
      </c>
      <c r="E1467" s="2">
        <v>0.21340277777777777</v>
      </c>
      <c r="F1467">
        <v>2017</v>
      </c>
      <c r="G1467">
        <v>1</v>
      </c>
    </row>
    <row r="1468" spans="1:7" x14ac:dyDescent="0.25">
      <c r="A1468">
        <v>1467</v>
      </c>
      <c r="B1468">
        <v>1467</v>
      </c>
      <c r="C1468">
        <v>16034</v>
      </c>
      <c r="D1468" t="s">
        <v>35537</v>
      </c>
      <c r="E1468" s="2">
        <v>0.21340277777777777</v>
      </c>
      <c r="F1468">
        <v>2017</v>
      </c>
      <c r="G1468">
        <v>1</v>
      </c>
    </row>
    <row r="1469" spans="1:7" x14ac:dyDescent="0.25">
      <c r="A1469">
        <v>1468</v>
      </c>
      <c r="B1469">
        <v>1468</v>
      </c>
      <c r="C1469">
        <v>9105</v>
      </c>
      <c r="D1469" t="s">
        <v>35538</v>
      </c>
      <c r="E1469" s="2">
        <v>0.21340277777777777</v>
      </c>
      <c r="F1469">
        <v>2017</v>
      </c>
      <c r="G1469">
        <v>1</v>
      </c>
    </row>
    <row r="1470" spans="1:7" x14ac:dyDescent="0.25">
      <c r="A1470">
        <v>1469</v>
      </c>
      <c r="B1470">
        <v>1469</v>
      </c>
      <c r="C1470">
        <v>7197</v>
      </c>
      <c r="D1470" t="s">
        <v>18229</v>
      </c>
      <c r="E1470" s="2">
        <v>0.21341435185185184</v>
      </c>
      <c r="F1470">
        <v>2017</v>
      </c>
      <c r="G1470">
        <v>1</v>
      </c>
    </row>
    <row r="1471" spans="1:7" x14ac:dyDescent="0.25">
      <c r="A1471">
        <v>1470</v>
      </c>
      <c r="B1471">
        <v>1470</v>
      </c>
      <c r="C1471">
        <v>22059</v>
      </c>
      <c r="D1471" t="s">
        <v>35539</v>
      </c>
      <c r="E1471" s="2">
        <v>0.21341435185185184</v>
      </c>
      <c r="F1471">
        <v>2017</v>
      </c>
      <c r="G1471">
        <v>1</v>
      </c>
    </row>
    <row r="1472" spans="1:7" x14ac:dyDescent="0.25">
      <c r="A1472">
        <v>1471</v>
      </c>
      <c r="B1472">
        <v>1471</v>
      </c>
      <c r="C1472">
        <v>20119</v>
      </c>
      <c r="D1472" t="s">
        <v>35540</v>
      </c>
      <c r="E1472" s="2">
        <v>0.21342592592592594</v>
      </c>
      <c r="F1472">
        <v>2017</v>
      </c>
      <c r="G1472">
        <v>1</v>
      </c>
    </row>
    <row r="1473" spans="1:7" x14ac:dyDescent="0.25">
      <c r="A1473">
        <v>1472</v>
      </c>
      <c r="B1473">
        <v>1472</v>
      </c>
      <c r="C1473">
        <v>13109</v>
      </c>
      <c r="D1473" t="s">
        <v>35541</v>
      </c>
      <c r="E1473" s="2">
        <v>0.2134837962962963</v>
      </c>
      <c r="F1473">
        <v>2017</v>
      </c>
      <c r="G1473">
        <v>1</v>
      </c>
    </row>
    <row r="1474" spans="1:7" x14ac:dyDescent="0.25">
      <c r="A1474">
        <v>1473</v>
      </c>
      <c r="B1474">
        <v>1473</v>
      </c>
      <c r="C1474">
        <v>22076</v>
      </c>
      <c r="D1474" t="s">
        <v>35542</v>
      </c>
      <c r="E1474" s="2">
        <v>0.21349537037037036</v>
      </c>
      <c r="F1474">
        <v>2017</v>
      </c>
      <c r="G1474">
        <v>1</v>
      </c>
    </row>
    <row r="1475" spans="1:7" x14ac:dyDescent="0.25">
      <c r="A1475">
        <v>1474</v>
      </c>
      <c r="B1475">
        <v>1474</v>
      </c>
      <c r="C1475">
        <v>16081</v>
      </c>
      <c r="D1475" t="s">
        <v>35543</v>
      </c>
      <c r="E1475" s="2">
        <v>0.21350694444444446</v>
      </c>
      <c r="F1475">
        <v>2017</v>
      </c>
      <c r="G1475">
        <v>1</v>
      </c>
    </row>
    <row r="1476" spans="1:7" x14ac:dyDescent="0.25">
      <c r="A1476">
        <v>1475</v>
      </c>
      <c r="B1476">
        <v>1475</v>
      </c>
      <c r="C1476">
        <v>22037</v>
      </c>
      <c r="D1476" t="s">
        <v>35544</v>
      </c>
      <c r="E1476" s="2">
        <v>0.21358796296296295</v>
      </c>
      <c r="F1476">
        <v>2017</v>
      </c>
      <c r="G1476">
        <v>1</v>
      </c>
    </row>
    <row r="1477" spans="1:7" x14ac:dyDescent="0.25">
      <c r="A1477">
        <v>1476</v>
      </c>
      <c r="B1477">
        <v>1476</v>
      </c>
      <c r="C1477">
        <v>25331</v>
      </c>
      <c r="D1477" t="s">
        <v>19809</v>
      </c>
      <c r="E1477" s="2">
        <v>0.21358796296296295</v>
      </c>
      <c r="F1477">
        <v>2017</v>
      </c>
      <c r="G1477">
        <v>1</v>
      </c>
    </row>
    <row r="1478" spans="1:7" x14ac:dyDescent="0.25">
      <c r="A1478">
        <v>1477</v>
      </c>
      <c r="B1478">
        <v>1477</v>
      </c>
      <c r="C1478">
        <v>13118</v>
      </c>
      <c r="D1478" t="s">
        <v>35545</v>
      </c>
      <c r="E1478" s="2">
        <v>0.21359953703703705</v>
      </c>
      <c r="F1478">
        <v>2017</v>
      </c>
      <c r="G1478">
        <v>1</v>
      </c>
    </row>
    <row r="1479" spans="1:7" x14ac:dyDescent="0.25">
      <c r="A1479">
        <v>1478</v>
      </c>
      <c r="B1479">
        <v>1478</v>
      </c>
      <c r="C1479">
        <v>16078</v>
      </c>
      <c r="D1479" t="s">
        <v>35546</v>
      </c>
      <c r="E1479" s="2">
        <v>0.21363425925925925</v>
      </c>
      <c r="F1479">
        <v>2017</v>
      </c>
      <c r="G1479">
        <v>1</v>
      </c>
    </row>
    <row r="1480" spans="1:7" x14ac:dyDescent="0.25">
      <c r="A1480">
        <v>1479</v>
      </c>
      <c r="B1480">
        <v>1479</v>
      </c>
      <c r="C1480">
        <v>18021</v>
      </c>
      <c r="D1480" t="s">
        <v>5875</v>
      </c>
      <c r="E1480" s="2">
        <v>0.21366898148148147</v>
      </c>
      <c r="F1480">
        <v>2017</v>
      </c>
      <c r="G1480">
        <v>1</v>
      </c>
    </row>
    <row r="1481" spans="1:7" x14ac:dyDescent="0.25">
      <c r="A1481">
        <v>1480</v>
      </c>
      <c r="B1481">
        <v>1480</v>
      </c>
      <c r="C1481">
        <v>26135</v>
      </c>
      <c r="D1481" t="s">
        <v>35547</v>
      </c>
      <c r="E1481" s="2">
        <v>0.21368055555555557</v>
      </c>
      <c r="F1481">
        <v>2017</v>
      </c>
      <c r="G1481">
        <v>1</v>
      </c>
    </row>
    <row r="1482" spans="1:7" x14ac:dyDescent="0.25">
      <c r="A1482">
        <v>1481</v>
      </c>
      <c r="B1482">
        <v>1481</v>
      </c>
      <c r="C1482">
        <v>13048</v>
      </c>
      <c r="D1482" t="s">
        <v>35548</v>
      </c>
      <c r="E1482" s="2">
        <v>0.21368055555555557</v>
      </c>
      <c r="F1482">
        <v>2017</v>
      </c>
      <c r="G1482">
        <v>1</v>
      </c>
    </row>
    <row r="1483" spans="1:7" x14ac:dyDescent="0.25">
      <c r="A1483">
        <v>1482</v>
      </c>
      <c r="B1483">
        <v>1482</v>
      </c>
      <c r="C1483">
        <v>16030</v>
      </c>
      <c r="D1483" t="s">
        <v>35549</v>
      </c>
      <c r="E1483" s="2">
        <v>0.21369212962962963</v>
      </c>
      <c r="F1483">
        <v>2017</v>
      </c>
      <c r="G1483">
        <v>1</v>
      </c>
    </row>
    <row r="1484" spans="1:7" x14ac:dyDescent="0.25">
      <c r="A1484">
        <v>1483</v>
      </c>
      <c r="B1484">
        <v>1483</v>
      </c>
      <c r="C1484">
        <v>26004</v>
      </c>
      <c r="D1484" t="s">
        <v>20458</v>
      </c>
      <c r="E1484" s="2">
        <v>0.21372685185185186</v>
      </c>
      <c r="F1484">
        <v>2017</v>
      </c>
      <c r="G1484">
        <v>1</v>
      </c>
    </row>
    <row r="1485" spans="1:7" x14ac:dyDescent="0.25">
      <c r="A1485">
        <v>1484</v>
      </c>
      <c r="B1485">
        <v>1484</v>
      </c>
      <c r="C1485">
        <v>21125</v>
      </c>
      <c r="D1485" t="s">
        <v>35550</v>
      </c>
      <c r="E1485" s="2">
        <v>0.21373842592592593</v>
      </c>
      <c r="F1485">
        <v>2017</v>
      </c>
      <c r="G1485">
        <v>1</v>
      </c>
    </row>
    <row r="1486" spans="1:7" x14ac:dyDescent="0.25">
      <c r="A1486">
        <v>1485</v>
      </c>
      <c r="B1486">
        <v>1485</v>
      </c>
      <c r="C1486">
        <v>19171</v>
      </c>
      <c r="D1486" t="s">
        <v>35551</v>
      </c>
      <c r="E1486" s="2">
        <v>0.21377314814814816</v>
      </c>
      <c r="F1486">
        <v>2017</v>
      </c>
      <c r="G1486">
        <v>1</v>
      </c>
    </row>
    <row r="1487" spans="1:7" x14ac:dyDescent="0.25">
      <c r="A1487">
        <v>1486</v>
      </c>
      <c r="B1487">
        <v>1486</v>
      </c>
      <c r="C1487">
        <v>25305</v>
      </c>
      <c r="D1487" t="s">
        <v>13592</v>
      </c>
      <c r="E1487" s="2">
        <v>0.21378472222222222</v>
      </c>
      <c r="F1487">
        <v>2017</v>
      </c>
      <c r="G1487">
        <v>1</v>
      </c>
    </row>
    <row r="1488" spans="1:7" x14ac:dyDescent="0.25">
      <c r="A1488">
        <v>1487</v>
      </c>
      <c r="B1488">
        <v>1487</v>
      </c>
      <c r="C1488">
        <v>4551</v>
      </c>
      <c r="D1488" t="s">
        <v>3922</v>
      </c>
      <c r="E1488" s="2">
        <v>0.21381944444444445</v>
      </c>
      <c r="F1488">
        <v>2017</v>
      </c>
      <c r="G1488">
        <v>1</v>
      </c>
    </row>
    <row r="1489" spans="1:7" x14ac:dyDescent="0.25">
      <c r="A1489">
        <v>1488</v>
      </c>
      <c r="B1489">
        <v>1488</v>
      </c>
      <c r="C1489">
        <v>15081</v>
      </c>
      <c r="D1489" t="s">
        <v>35552</v>
      </c>
      <c r="E1489" s="2">
        <v>0.21386574074074075</v>
      </c>
      <c r="F1489">
        <v>2017</v>
      </c>
      <c r="G1489">
        <v>1</v>
      </c>
    </row>
    <row r="1490" spans="1:7" x14ac:dyDescent="0.25">
      <c r="A1490">
        <v>1489</v>
      </c>
      <c r="B1490">
        <v>1489</v>
      </c>
      <c r="C1490">
        <v>10138</v>
      </c>
      <c r="D1490" t="s">
        <v>35553</v>
      </c>
      <c r="E1490" s="2">
        <v>0.21387731481481481</v>
      </c>
      <c r="F1490">
        <v>2017</v>
      </c>
      <c r="G1490">
        <v>1</v>
      </c>
    </row>
    <row r="1491" spans="1:7" x14ac:dyDescent="0.25">
      <c r="A1491">
        <v>1490</v>
      </c>
      <c r="B1491">
        <v>1490</v>
      </c>
      <c r="C1491">
        <v>25341</v>
      </c>
      <c r="D1491" t="s">
        <v>35554</v>
      </c>
      <c r="E1491" s="2">
        <v>0.21391203703703704</v>
      </c>
      <c r="F1491">
        <v>2017</v>
      </c>
      <c r="G1491">
        <v>1</v>
      </c>
    </row>
    <row r="1492" spans="1:7" x14ac:dyDescent="0.25">
      <c r="A1492">
        <v>1491</v>
      </c>
      <c r="B1492">
        <v>1491</v>
      </c>
      <c r="C1492">
        <v>13001</v>
      </c>
      <c r="D1492" t="s">
        <v>35555</v>
      </c>
      <c r="E1492" s="2">
        <v>0.21393518518518517</v>
      </c>
      <c r="F1492">
        <v>2017</v>
      </c>
      <c r="G1492">
        <v>1</v>
      </c>
    </row>
    <row r="1493" spans="1:7" x14ac:dyDescent="0.25">
      <c r="A1493">
        <v>1492</v>
      </c>
      <c r="B1493">
        <v>1492</v>
      </c>
      <c r="C1493">
        <v>15121</v>
      </c>
      <c r="D1493" t="s">
        <v>35556</v>
      </c>
      <c r="E1493" s="2">
        <v>0.21401620370370369</v>
      </c>
      <c r="F1493">
        <v>2017</v>
      </c>
      <c r="G1493">
        <v>1</v>
      </c>
    </row>
    <row r="1494" spans="1:7" x14ac:dyDescent="0.25">
      <c r="A1494">
        <v>1493</v>
      </c>
      <c r="B1494">
        <v>1493</v>
      </c>
      <c r="C1494">
        <v>16109</v>
      </c>
      <c r="D1494" t="s">
        <v>4859</v>
      </c>
      <c r="E1494" s="2">
        <v>0.21402777777777779</v>
      </c>
      <c r="F1494">
        <v>2017</v>
      </c>
      <c r="G1494">
        <v>1</v>
      </c>
    </row>
    <row r="1495" spans="1:7" x14ac:dyDescent="0.25">
      <c r="A1495">
        <v>1494</v>
      </c>
      <c r="B1495">
        <v>1494</v>
      </c>
      <c r="C1495">
        <v>11099</v>
      </c>
      <c r="D1495" t="s">
        <v>35557</v>
      </c>
      <c r="E1495" s="2">
        <v>0.21406249999999999</v>
      </c>
      <c r="F1495">
        <v>2017</v>
      </c>
      <c r="G1495">
        <v>1</v>
      </c>
    </row>
    <row r="1496" spans="1:7" x14ac:dyDescent="0.25">
      <c r="A1496">
        <v>1495</v>
      </c>
      <c r="B1496">
        <v>1495</v>
      </c>
      <c r="C1496">
        <v>24140</v>
      </c>
      <c r="D1496" t="s">
        <v>35558</v>
      </c>
      <c r="E1496" s="2">
        <v>0.21406249999999999</v>
      </c>
      <c r="F1496">
        <v>2017</v>
      </c>
      <c r="G1496">
        <v>1</v>
      </c>
    </row>
    <row r="1497" spans="1:7" x14ac:dyDescent="0.25">
      <c r="A1497">
        <v>1496</v>
      </c>
      <c r="B1497">
        <v>1496</v>
      </c>
      <c r="C1497">
        <v>25024</v>
      </c>
      <c r="D1497" t="s">
        <v>35559</v>
      </c>
      <c r="E1497" s="2">
        <v>0.21407407407407408</v>
      </c>
      <c r="F1497">
        <v>2017</v>
      </c>
      <c r="G1497">
        <v>1</v>
      </c>
    </row>
    <row r="1498" spans="1:7" x14ac:dyDescent="0.25">
      <c r="A1498">
        <v>1497</v>
      </c>
      <c r="B1498">
        <v>1497</v>
      </c>
      <c r="C1498">
        <v>22062</v>
      </c>
      <c r="D1498" t="s">
        <v>35560</v>
      </c>
      <c r="E1498" s="2">
        <v>0.21410879629629628</v>
      </c>
      <c r="F1498">
        <v>2017</v>
      </c>
      <c r="G1498">
        <v>1</v>
      </c>
    </row>
    <row r="1499" spans="1:7" x14ac:dyDescent="0.25">
      <c r="A1499">
        <v>1498</v>
      </c>
      <c r="B1499">
        <v>1498</v>
      </c>
      <c r="C1499">
        <v>22095</v>
      </c>
      <c r="D1499" t="s">
        <v>35561</v>
      </c>
      <c r="E1499" s="2">
        <v>0.21410879629629628</v>
      </c>
      <c r="F1499">
        <v>2017</v>
      </c>
      <c r="G1499">
        <v>1</v>
      </c>
    </row>
    <row r="1500" spans="1:7" x14ac:dyDescent="0.25">
      <c r="A1500">
        <v>1499</v>
      </c>
      <c r="B1500">
        <v>1499</v>
      </c>
      <c r="C1500">
        <v>19033</v>
      </c>
      <c r="D1500" t="s">
        <v>35562</v>
      </c>
      <c r="E1500" s="2">
        <v>0.21414351851851851</v>
      </c>
      <c r="F1500">
        <v>2017</v>
      </c>
      <c r="G1500">
        <v>1</v>
      </c>
    </row>
    <row r="1501" spans="1:7" x14ac:dyDescent="0.25">
      <c r="A1501">
        <v>1500</v>
      </c>
      <c r="B1501">
        <v>1500</v>
      </c>
      <c r="C1501">
        <v>7135</v>
      </c>
      <c r="D1501" t="s">
        <v>35563</v>
      </c>
      <c r="E1501" s="2">
        <v>0.21417824074074074</v>
      </c>
      <c r="F1501">
        <v>2017</v>
      </c>
      <c r="G1501">
        <v>1</v>
      </c>
    </row>
    <row r="1502" spans="1:7" x14ac:dyDescent="0.25">
      <c r="A1502">
        <v>1501</v>
      </c>
      <c r="B1502">
        <v>1501</v>
      </c>
      <c r="C1502">
        <v>26118</v>
      </c>
      <c r="D1502" t="s">
        <v>12914</v>
      </c>
      <c r="E1502" s="2">
        <v>0.2142013888888889</v>
      </c>
      <c r="F1502">
        <v>2017</v>
      </c>
      <c r="G1502">
        <v>1</v>
      </c>
    </row>
    <row r="1503" spans="1:7" x14ac:dyDescent="0.25">
      <c r="A1503">
        <v>1502</v>
      </c>
      <c r="B1503">
        <v>1502</v>
      </c>
      <c r="C1503">
        <v>26208</v>
      </c>
      <c r="D1503" t="s">
        <v>35564</v>
      </c>
      <c r="E1503" s="2">
        <v>0.2142013888888889</v>
      </c>
      <c r="F1503">
        <v>2017</v>
      </c>
      <c r="G1503">
        <v>1</v>
      </c>
    </row>
    <row r="1504" spans="1:7" x14ac:dyDescent="0.25">
      <c r="A1504">
        <v>1503</v>
      </c>
      <c r="B1504">
        <v>1503</v>
      </c>
      <c r="C1504">
        <v>25276</v>
      </c>
      <c r="D1504" t="s">
        <v>35565</v>
      </c>
      <c r="E1504" s="2">
        <v>0.21421296296296297</v>
      </c>
      <c r="F1504">
        <v>2017</v>
      </c>
      <c r="G1504">
        <v>1</v>
      </c>
    </row>
    <row r="1505" spans="1:7" x14ac:dyDescent="0.25">
      <c r="A1505">
        <v>1504</v>
      </c>
      <c r="B1505">
        <v>1504</v>
      </c>
      <c r="C1505">
        <v>15118</v>
      </c>
      <c r="D1505" t="s">
        <v>35566</v>
      </c>
      <c r="E1505" s="2">
        <v>0.2142361111111111</v>
      </c>
      <c r="F1505">
        <v>2017</v>
      </c>
      <c r="G1505">
        <v>1</v>
      </c>
    </row>
    <row r="1506" spans="1:7" x14ac:dyDescent="0.25">
      <c r="A1506">
        <v>1505</v>
      </c>
      <c r="B1506">
        <v>1505</v>
      </c>
      <c r="C1506">
        <v>25286</v>
      </c>
      <c r="D1506" t="s">
        <v>35567</v>
      </c>
      <c r="E1506" s="2">
        <v>0.2142361111111111</v>
      </c>
      <c r="F1506">
        <v>2017</v>
      </c>
      <c r="G1506">
        <v>1</v>
      </c>
    </row>
    <row r="1507" spans="1:7" x14ac:dyDescent="0.25">
      <c r="A1507">
        <v>1506</v>
      </c>
      <c r="B1507">
        <v>1506</v>
      </c>
      <c r="C1507">
        <v>6044</v>
      </c>
      <c r="D1507" t="s">
        <v>35568</v>
      </c>
      <c r="E1507" s="2">
        <v>0.21434027777777778</v>
      </c>
      <c r="F1507">
        <v>2017</v>
      </c>
      <c r="G1507">
        <v>1</v>
      </c>
    </row>
    <row r="1508" spans="1:7" x14ac:dyDescent="0.25">
      <c r="A1508">
        <v>1507</v>
      </c>
      <c r="B1508">
        <v>1507</v>
      </c>
      <c r="C1508">
        <v>27065</v>
      </c>
      <c r="D1508" t="s">
        <v>35569</v>
      </c>
      <c r="E1508" s="2">
        <v>0.21435185185185185</v>
      </c>
      <c r="F1508">
        <v>2017</v>
      </c>
      <c r="G1508">
        <v>1</v>
      </c>
    </row>
    <row r="1509" spans="1:7" x14ac:dyDescent="0.25">
      <c r="A1509">
        <v>1508</v>
      </c>
      <c r="B1509">
        <v>1508</v>
      </c>
      <c r="C1509">
        <v>15050</v>
      </c>
      <c r="D1509" t="s">
        <v>35570</v>
      </c>
      <c r="E1509" s="2">
        <v>0.21445601851851853</v>
      </c>
      <c r="F1509">
        <v>2017</v>
      </c>
      <c r="G1509">
        <v>1</v>
      </c>
    </row>
    <row r="1510" spans="1:7" x14ac:dyDescent="0.25">
      <c r="A1510">
        <v>1509</v>
      </c>
      <c r="B1510">
        <v>1509</v>
      </c>
      <c r="C1510">
        <v>25210</v>
      </c>
      <c r="D1510" t="s">
        <v>35571</v>
      </c>
      <c r="E1510" s="2">
        <v>0.21449074074074073</v>
      </c>
      <c r="F1510">
        <v>2017</v>
      </c>
      <c r="G1510">
        <v>1</v>
      </c>
    </row>
    <row r="1511" spans="1:7" x14ac:dyDescent="0.25">
      <c r="A1511">
        <v>1510</v>
      </c>
      <c r="B1511">
        <v>1510</v>
      </c>
      <c r="C1511">
        <v>22094</v>
      </c>
      <c r="D1511" t="s">
        <v>35572</v>
      </c>
      <c r="E1511" s="2">
        <v>0.21450231481481483</v>
      </c>
      <c r="F1511">
        <v>2017</v>
      </c>
      <c r="G1511">
        <v>1</v>
      </c>
    </row>
    <row r="1512" spans="1:7" x14ac:dyDescent="0.25">
      <c r="A1512">
        <v>1511</v>
      </c>
      <c r="B1512">
        <v>1511</v>
      </c>
      <c r="C1512">
        <v>27093</v>
      </c>
      <c r="D1512" t="s">
        <v>35573</v>
      </c>
      <c r="E1512" s="2">
        <v>0.21450231481481483</v>
      </c>
      <c r="F1512">
        <v>2017</v>
      </c>
      <c r="G1512">
        <v>1</v>
      </c>
    </row>
    <row r="1513" spans="1:7" x14ac:dyDescent="0.25">
      <c r="A1513">
        <v>1512</v>
      </c>
      <c r="B1513">
        <v>1512</v>
      </c>
      <c r="C1513">
        <v>27346</v>
      </c>
      <c r="D1513" t="s">
        <v>35574</v>
      </c>
      <c r="E1513" s="2">
        <v>0.21459490740740741</v>
      </c>
      <c r="F1513">
        <v>2017</v>
      </c>
      <c r="G1513">
        <v>1</v>
      </c>
    </row>
    <row r="1514" spans="1:7" x14ac:dyDescent="0.25">
      <c r="A1514">
        <v>1513</v>
      </c>
      <c r="B1514">
        <v>1513</v>
      </c>
      <c r="C1514">
        <v>20080</v>
      </c>
      <c r="D1514" t="s">
        <v>2112</v>
      </c>
      <c r="E1514" s="2">
        <v>0.21462962962962964</v>
      </c>
      <c r="F1514">
        <v>2017</v>
      </c>
      <c r="G1514">
        <v>1</v>
      </c>
    </row>
    <row r="1515" spans="1:7" x14ac:dyDescent="0.25">
      <c r="A1515">
        <v>1514</v>
      </c>
      <c r="B1515">
        <v>1514</v>
      </c>
      <c r="C1515">
        <v>8125</v>
      </c>
      <c r="D1515" t="s">
        <v>35575</v>
      </c>
      <c r="E1515" s="2">
        <v>0.21464120370370371</v>
      </c>
      <c r="F1515">
        <v>2017</v>
      </c>
      <c r="G1515">
        <v>1</v>
      </c>
    </row>
    <row r="1516" spans="1:7" x14ac:dyDescent="0.25">
      <c r="A1516">
        <v>1515</v>
      </c>
      <c r="B1516">
        <v>1515</v>
      </c>
      <c r="C1516">
        <v>1007</v>
      </c>
      <c r="D1516" t="s">
        <v>35576</v>
      </c>
      <c r="E1516" s="2">
        <v>0.21464120370370371</v>
      </c>
      <c r="F1516">
        <v>2017</v>
      </c>
      <c r="G1516">
        <v>1</v>
      </c>
    </row>
    <row r="1517" spans="1:7" x14ac:dyDescent="0.25">
      <c r="A1517">
        <v>1516</v>
      </c>
      <c r="B1517">
        <v>1516</v>
      </c>
      <c r="C1517">
        <v>4088</v>
      </c>
      <c r="D1517" t="s">
        <v>35577</v>
      </c>
      <c r="E1517" s="2">
        <v>0.21464120370370371</v>
      </c>
      <c r="F1517">
        <v>2017</v>
      </c>
      <c r="G1517">
        <v>1</v>
      </c>
    </row>
    <row r="1518" spans="1:7" x14ac:dyDescent="0.25">
      <c r="A1518">
        <v>1517</v>
      </c>
      <c r="B1518">
        <v>1517</v>
      </c>
      <c r="C1518">
        <v>9001</v>
      </c>
      <c r="D1518" t="s">
        <v>35578</v>
      </c>
      <c r="E1518" s="2">
        <v>0.2147337962962963</v>
      </c>
      <c r="F1518">
        <v>2017</v>
      </c>
      <c r="G1518">
        <v>1</v>
      </c>
    </row>
    <row r="1519" spans="1:7" x14ac:dyDescent="0.25">
      <c r="A1519">
        <v>1518</v>
      </c>
      <c r="B1519">
        <v>1518</v>
      </c>
      <c r="C1519">
        <v>21022</v>
      </c>
      <c r="D1519" t="s">
        <v>35579</v>
      </c>
      <c r="E1519" s="2">
        <v>0.21479166666666666</v>
      </c>
      <c r="F1519">
        <v>2017</v>
      </c>
      <c r="G1519">
        <v>1</v>
      </c>
    </row>
    <row r="1520" spans="1:7" x14ac:dyDescent="0.25">
      <c r="A1520">
        <v>1519</v>
      </c>
      <c r="B1520">
        <v>1519</v>
      </c>
      <c r="C1520">
        <v>16211</v>
      </c>
      <c r="D1520" t="s">
        <v>13838</v>
      </c>
      <c r="E1520" s="2">
        <v>0.21481481481481482</v>
      </c>
      <c r="F1520">
        <v>2017</v>
      </c>
      <c r="G1520">
        <v>1</v>
      </c>
    </row>
    <row r="1521" spans="1:7" x14ac:dyDescent="0.25">
      <c r="A1521">
        <v>1520</v>
      </c>
      <c r="B1521">
        <v>1520</v>
      </c>
      <c r="C1521">
        <v>10072</v>
      </c>
      <c r="D1521" t="s">
        <v>35580</v>
      </c>
      <c r="E1521" s="2">
        <v>0.21483796296296295</v>
      </c>
      <c r="F1521">
        <v>2017</v>
      </c>
      <c r="G1521">
        <v>1</v>
      </c>
    </row>
    <row r="1522" spans="1:7" x14ac:dyDescent="0.25">
      <c r="A1522">
        <v>1521</v>
      </c>
      <c r="B1522">
        <v>1521</v>
      </c>
      <c r="C1522">
        <v>11113</v>
      </c>
      <c r="D1522" t="s">
        <v>35581</v>
      </c>
      <c r="E1522" s="2">
        <v>0.21484953703703705</v>
      </c>
      <c r="F1522">
        <v>2017</v>
      </c>
      <c r="G1522">
        <v>1</v>
      </c>
    </row>
    <row r="1523" spans="1:7" x14ac:dyDescent="0.25">
      <c r="A1523">
        <v>1522</v>
      </c>
      <c r="B1523">
        <v>1522</v>
      </c>
      <c r="C1523">
        <v>7107</v>
      </c>
      <c r="D1523" t="s">
        <v>1161</v>
      </c>
      <c r="E1523" s="2">
        <v>0.21486111111111111</v>
      </c>
      <c r="F1523">
        <v>2017</v>
      </c>
      <c r="G1523">
        <v>1</v>
      </c>
    </row>
    <row r="1524" spans="1:7" x14ac:dyDescent="0.25">
      <c r="A1524">
        <v>1523</v>
      </c>
      <c r="B1524">
        <v>1523</v>
      </c>
      <c r="C1524">
        <v>13101</v>
      </c>
      <c r="D1524" t="s">
        <v>35582</v>
      </c>
      <c r="E1524" s="2">
        <v>0.21489583333333334</v>
      </c>
      <c r="F1524">
        <v>2017</v>
      </c>
      <c r="G1524">
        <v>1</v>
      </c>
    </row>
    <row r="1525" spans="1:7" x14ac:dyDescent="0.25">
      <c r="A1525">
        <v>1524</v>
      </c>
      <c r="B1525">
        <v>1524</v>
      </c>
      <c r="C1525">
        <v>10105</v>
      </c>
      <c r="D1525" t="s">
        <v>35583</v>
      </c>
      <c r="E1525" s="2">
        <v>0.21489583333333334</v>
      </c>
      <c r="F1525">
        <v>2017</v>
      </c>
      <c r="G1525">
        <v>1</v>
      </c>
    </row>
    <row r="1526" spans="1:7" x14ac:dyDescent="0.25">
      <c r="A1526">
        <v>1525</v>
      </c>
      <c r="B1526">
        <v>1525</v>
      </c>
      <c r="C1526">
        <v>12002</v>
      </c>
      <c r="D1526" t="s">
        <v>35584</v>
      </c>
      <c r="E1526" s="2">
        <v>0.21493055555555557</v>
      </c>
      <c r="F1526">
        <v>2017</v>
      </c>
      <c r="G1526">
        <v>1</v>
      </c>
    </row>
    <row r="1527" spans="1:7" x14ac:dyDescent="0.25">
      <c r="A1527">
        <v>1526</v>
      </c>
      <c r="B1527">
        <v>1526</v>
      </c>
      <c r="C1527">
        <v>19096</v>
      </c>
      <c r="D1527" t="s">
        <v>35585</v>
      </c>
      <c r="E1527" s="2">
        <v>0.21504629629629629</v>
      </c>
      <c r="F1527">
        <v>2017</v>
      </c>
      <c r="G1527">
        <v>1</v>
      </c>
    </row>
    <row r="1528" spans="1:7" x14ac:dyDescent="0.25">
      <c r="A1528">
        <v>1527</v>
      </c>
      <c r="B1528">
        <v>1527</v>
      </c>
      <c r="C1528">
        <v>19095</v>
      </c>
      <c r="D1528" t="s">
        <v>4424</v>
      </c>
      <c r="E1528" s="2">
        <v>0.21505787037037036</v>
      </c>
      <c r="F1528">
        <v>2017</v>
      </c>
      <c r="G1528">
        <v>1</v>
      </c>
    </row>
    <row r="1529" spans="1:7" x14ac:dyDescent="0.25">
      <c r="A1529">
        <v>1528</v>
      </c>
      <c r="B1529">
        <v>1528</v>
      </c>
      <c r="C1529">
        <v>26216</v>
      </c>
      <c r="D1529" t="s">
        <v>35586</v>
      </c>
      <c r="E1529" s="2">
        <v>0.21505787037037036</v>
      </c>
      <c r="F1529">
        <v>2017</v>
      </c>
      <c r="G1529">
        <v>1</v>
      </c>
    </row>
    <row r="1530" spans="1:7" x14ac:dyDescent="0.25">
      <c r="A1530">
        <v>1529</v>
      </c>
      <c r="B1530">
        <v>1529</v>
      </c>
      <c r="C1530">
        <v>19067</v>
      </c>
      <c r="D1530" t="s">
        <v>35587</v>
      </c>
      <c r="E1530" s="2">
        <v>0.21511574074074075</v>
      </c>
      <c r="F1530">
        <v>2017</v>
      </c>
      <c r="G1530">
        <v>1</v>
      </c>
    </row>
    <row r="1531" spans="1:7" x14ac:dyDescent="0.25">
      <c r="A1531">
        <v>1530</v>
      </c>
      <c r="B1531">
        <v>1530</v>
      </c>
      <c r="C1531">
        <v>19137</v>
      </c>
      <c r="D1531" t="s">
        <v>35588</v>
      </c>
      <c r="E1531" s="2">
        <v>0.21511574074074075</v>
      </c>
      <c r="F1531">
        <v>2017</v>
      </c>
      <c r="G1531">
        <v>1</v>
      </c>
    </row>
    <row r="1532" spans="1:7" x14ac:dyDescent="0.25">
      <c r="A1532">
        <v>1531</v>
      </c>
      <c r="B1532">
        <v>1531</v>
      </c>
      <c r="C1532">
        <v>24056</v>
      </c>
      <c r="D1532" t="s">
        <v>35589</v>
      </c>
      <c r="E1532" s="2">
        <v>0.21513888888888888</v>
      </c>
      <c r="F1532">
        <v>2017</v>
      </c>
      <c r="G1532">
        <v>1</v>
      </c>
    </row>
    <row r="1533" spans="1:7" x14ac:dyDescent="0.25">
      <c r="A1533">
        <v>1532</v>
      </c>
      <c r="B1533">
        <v>1532</v>
      </c>
      <c r="C1533">
        <v>16066</v>
      </c>
      <c r="D1533" t="s">
        <v>3822</v>
      </c>
      <c r="E1533" s="2">
        <v>0.21513888888888888</v>
      </c>
      <c r="F1533">
        <v>2017</v>
      </c>
      <c r="G1533">
        <v>1</v>
      </c>
    </row>
    <row r="1534" spans="1:7" x14ac:dyDescent="0.25">
      <c r="A1534">
        <v>1533</v>
      </c>
      <c r="B1534">
        <v>1533</v>
      </c>
      <c r="C1534">
        <v>18066</v>
      </c>
      <c r="D1534" t="s">
        <v>35590</v>
      </c>
      <c r="E1534" s="2">
        <v>0.21513888888888888</v>
      </c>
      <c r="F1534">
        <v>2017</v>
      </c>
      <c r="G1534">
        <v>1</v>
      </c>
    </row>
    <row r="1535" spans="1:7" x14ac:dyDescent="0.25">
      <c r="A1535">
        <v>1534</v>
      </c>
      <c r="B1535">
        <v>1534</v>
      </c>
      <c r="C1535">
        <v>22079</v>
      </c>
      <c r="D1535" t="s">
        <v>35591</v>
      </c>
      <c r="E1535" s="2">
        <v>0.21517361111111111</v>
      </c>
      <c r="F1535">
        <v>2017</v>
      </c>
      <c r="G1535">
        <v>1</v>
      </c>
    </row>
    <row r="1536" spans="1:7" x14ac:dyDescent="0.25">
      <c r="A1536">
        <v>1535</v>
      </c>
      <c r="B1536">
        <v>1535</v>
      </c>
      <c r="C1536">
        <v>25149</v>
      </c>
      <c r="D1536" t="s">
        <v>35592</v>
      </c>
      <c r="E1536" s="2">
        <v>0.21517361111111111</v>
      </c>
      <c r="F1536">
        <v>2017</v>
      </c>
      <c r="G1536">
        <v>1</v>
      </c>
    </row>
    <row r="1537" spans="1:7" x14ac:dyDescent="0.25">
      <c r="A1537">
        <v>1536</v>
      </c>
      <c r="B1537">
        <v>1536</v>
      </c>
      <c r="C1537">
        <v>6117</v>
      </c>
      <c r="D1537" t="s">
        <v>35593</v>
      </c>
      <c r="E1537" s="2">
        <v>0.21518518518518517</v>
      </c>
      <c r="F1537">
        <v>2017</v>
      </c>
      <c r="G1537">
        <v>1</v>
      </c>
    </row>
    <row r="1538" spans="1:7" x14ac:dyDescent="0.25">
      <c r="A1538">
        <v>1537</v>
      </c>
      <c r="B1538">
        <v>1537</v>
      </c>
      <c r="C1538">
        <v>22066</v>
      </c>
      <c r="D1538" t="s">
        <v>35594</v>
      </c>
      <c r="E1538" s="2">
        <v>0.21528935185185186</v>
      </c>
      <c r="F1538">
        <v>2017</v>
      </c>
      <c r="G1538">
        <v>1</v>
      </c>
    </row>
    <row r="1539" spans="1:7" x14ac:dyDescent="0.25">
      <c r="A1539">
        <v>1538</v>
      </c>
      <c r="B1539">
        <v>1538</v>
      </c>
      <c r="C1539">
        <v>5105</v>
      </c>
      <c r="D1539" t="s">
        <v>35595</v>
      </c>
      <c r="E1539" s="2">
        <v>0.21531249999999999</v>
      </c>
      <c r="F1539">
        <v>2017</v>
      </c>
      <c r="G1539">
        <v>1</v>
      </c>
    </row>
    <row r="1540" spans="1:7" x14ac:dyDescent="0.25">
      <c r="A1540">
        <v>1539</v>
      </c>
      <c r="B1540">
        <v>1539</v>
      </c>
      <c r="C1540">
        <v>16069</v>
      </c>
      <c r="D1540" t="s">
        <v>35596</v>
      </c>
      <c r="E1540" s="2">
        <v>0.21535879629629628</v>
      </c>
      <c r="F1540">
        <v>2017</v>
      </c>
      <c r="G1540">
        <v>1</v>
      </c>
    </row>
    <row r="1541" spans="1:7" x14ac:dyDescent="0.25">
      <c r="A1541">
        <v>1540</v>
      </c>
      <c r="B1541">
        <v>1540</v>
      </c>
      <c r="C1541">
        <v>27266</v>
      </c>
      <c r="D1541" t="s">
        <v>35597</v>
      </c>
      <c r="E1541" s="2">
        <v>0.21538194444444445</v>
      </c>
      <c r="F1541">
        <v>2017</v>
      </c>
      <c r="G1541">
        <v>1</v>
      </c>
    </row>
    <row r="1542" spans="1:7" x14ac:dyDescent="0.25">
      <c r="A1542">
        <v>1541</v>
      </c>
      <c r="B1542">
        <v>1541</v>
      </c>
      <c r="C1542">
        <v>10142</v>
      </c>
      <c r="D1542" t="s">
        <v>35598</v>
      </c>
      <c r="E1542" s="2">
        <v>0.21539351851851851</v>
      </c>
      <c r="F1542">
        <v>2017</v>
      </c>
      <c r="G1542">
        <v>1</v>
      </c>
    </row>
    <row r="1543" spans="1:7" x14ac:dyDescent="0.25">
      <c r="A1543">
        <v>1542</v>
      </c>
      <c r="B1543">
        <v>1542</v>
      </c>
      <c r="C1543">
        <v>10144</v>
      </c>
      <c r="D1543" t="s">
        <v>35599</v>
      </c>
      <c r="E1543" s="2">
        <v>0.21539351851851851</v>
      </c>
      <c r="F1543">
        <v>2017</v>
      </c>
      <c r="G1543">
        <v>1</v>
      </c>
    </row>
    <row r="1544" spans="1:7" x14ac:dyDescent="0.25">
      <c r="A1544">
        <v>1543</v>
      </c>
      <c r="B1544">
        <v>1543</v>
      </c>
      <c r="C1544">
        <v>16140</v>
      </c>
      <c r="D1544" t="s">
        <v>19715</v>
      </c>
      <c r="E1544" s="2">
        <v>0.21539351851851851</v>
      </c>
      <c r="F1544">
        <v>2017</v>
      </c>
      <c r="G1544">
        <v>1</v>
      </c>
    </row>
    <row r="1545" spans="1:7" x14ac:dyDescent="0.25">
      <c r="A1545">
        <v>1544</v>
      </c>
      <c r="B1545">
        <v>1544</v>
      </c>
      <c r="C1545">
        <v>10143</v>
      </c>
      <c r="D1545" t="s">
        <v>3577</v>
      </c>
      <c r="E1545" s="2">
        <v>0.21539351851851851</v>
      </c>
      <c r="F1545">
        <v>2017</v>
      </c>
      <c r="G1545">
        <v>1</v>
      </c>
    </row>
    <row r="1546" spans="1:7" x14ac:dyDescent="0.25">
      <c r="A1546">
        <v>1545</v>
      </c>
      <c r="B1546">
        <v>1545</v>
      </c>
      <c r="C1546">
        <v>6026</v>
      </c>
      <c r="D1546" t="s">
        <v>35600</v>
      </c>
      <c r="E1546" s="2">
        <v>0.21539351851851851</v>
      </c>
      <c r="F1546">
        <v>2017</v>
      </c>
      <c r="G1546">
        <v>1</v>
      </c>
    </row>
    <row r="1547" spans="1:7" x14ac:dyDescent="0.25">
      <c r="A1547">
        <v>1546</v>
      </c>
      <c r="B1547">
        <v>1546</v>
      </c>
      <c r="C1547">
        <v>19176</v>
      </c>
      <c r="D1547" t="s">
        <v>35601</v>
      </c>
      <c r="E1547" s="2">
        <v>0.21540509259259261</v>
      </c>
      <c r="F1547">
        <v>2017</v>
      </c>
      <c r="G1547">
        <v>1</v>
      </c>
    </row>
    <row r="1548" spans="1:7" x14ac:dyDescent="0.25">
      <c r="A1548">
        <v>1547</v>
      </c>
      <c r="B1548">
        <v>1547</v>
      </c>
      <c r="C1548">
        <v>14074</v>
      </c>
      <c r="D1548" t="s">
        <v>35602</v>
      </c>
      <c r="E1548" s="2">
        <v>0.21541666666666667</v>
      </c>
      <c r="F1548">
        <v>2017</v>
      </c>
      <c r="G1548">
        <v>1</v>
      </c>
    </row>
    <row r="1549" spans="1:7" x14ac:dyDescent="0.25">
      <c r="A1549">
        <v>1548</v>
      </c>
      <c r="B1549">
        <v>1548</v>
      </c>
      <c r="C1549">
        <v>12073</v>
      </c>
      <c r="D1549" t="s">
        <v>19690</v>
      </c>
      <c r="E1549" s="2">
        <v>0.21542824074074074</v>
      </c>
      <c r="F1549">
        <v>2017</v>
      </c>
      <c r="G1549">
        <v>1</v>
      </c>
    </row>
    <row r="1550" spans="1:7" x14ac:dyDescent="0.25">
      <c r="A1550">
        <v>1549</v>
      </c>
      <c r="B1550">
        <v>1549</v>
      </c>
      <c r="C1550">
        <v>12043</v>
      </c>
      <c r="D1550" t="s">
        <v>19479</v>
      </c>
      <c r="E1550" s="2">
        <v>0.2154513888888889</v>
      </c>
      <c r="F1550">
        <v>2017</v>
      </c>
      <c r="G1550">
        <v>1</v>
      </c>
    </row>
    <row r="1551" spans="1:7" x14ac:dyDescent="0.25">
      <c r="A1551">
        <v>1550</v>
      </c>
      <c r="B1551">
        <v>1550</v>
      </c>
      <c r="C1551">
        <v>27091</v>
      </c>
      <c r="D1551" t="s">
        <v>35603</v>
      </c>
      <c r="E1551" s="2">
        <v>0.2154513888888889</v>
      </c>
      <c r="F1551">
        <v>2017</v>
      </c>
      <c r="G1551">
        <v>1</v>
      </c>
    </row>
    <row r="1552" spans="1:7" x14ac:dyDescent="0.25">
      <c r="A1552">
        <v>1551</v>
      </c>
      <c r="B1552">
        <v>1551</v>
      </c>
      <c r="C1552">
        <v>18036</v>
      </c>
      <c r="D1552" t="s">
        <v>35604</v>
      </c>
      <c r="E1552" s="2">
        <v>0.21552083333333333</v>
      </c>
      <c r="F1552">
        <v>2017</v>
      </c>
      <c r="G1552">
        <v>1</v>
      </c>
    </row>
    <row r="1553" spans="1:7" x14ac:dyDescent="0.25">
      <c r="A1553">
        <v>1552</v>
      </c>
      <c r="B1553">
        <v>1552</v>
      </c>
      <c r="C1553">
        <v>9066</v>
      </c>
      <c r="D1553" t="s">
        <v>35605</v>
      </c>
      <c r="E1553" s="2">
        <v>0.21553240740740739</v>
      </c>
      <c r="F1553">
        <v>2017</v>
      </c>
      <c r="G1553">
        <v>1</v>
      </c>
    </row>
    <row r="1554" spans="1:7" x14ac:dyDescent="0.25">
      <c r="A1554">
        <v>1553</v>
      </c>
      <c r="B1554">
        <v>1553</v>
      </c>
      <c r="C1554">
        <v>9065</v>
      </c>
      <c r="D1554" t="s">
        <v>35606</v>
      </c>
      <c r="E1554" s="2">
        <v>0.21555555555555556</v>
      </c>
      <c r="F1554">
        <v>2017</v>
      </c>
      <c r="G1554">
        <v>1</v>
      </c>
    </row>
    <row r="1555" spans="1:7" x14ac:dyDescent="0.25">
      <c r="A1555">
        <v>1554</v>
      </c>
      <c r="B1555">
        <v>1554</v>
      </c>
      <c r="C1555">
        <v>26190</v>
      </c>
      <c r="D1555" t="s">
        <v>35607</v>
      </c>
      <c r="E1555" s="2">
        <v>0.21559027777777778</v>
      </c>
      <c r="F1555">
        <v>2017</v>
      </c>
      <c r="G1555">
        <v>1</v>
      </c>
    </row>
    <row r="1556" spans="1:7" x14ac:dyDescent="0.25">
      <c r="A1556">
        <v>1555</v>
      </c>
      <c r="B1556">
        <v>1555</v>
      </c>
      <c r="C1556">
        <v>7110</v>
      </c>
      <c r="D1556" t="s">
        <v>35608</v>
      </c>
      <c r="E1556" s="2">
        <v>0.21570601851851851</v>
      </c>
      <c r="F1556">
        <v>2017</v>
      </c>
      <c r="G1556">
        <v>1</v>
      </c>
    </row>
    <row r="1557" spans="1:7" x14ac:dyDescent="0.25">
      <c r="A1557">
        <v>1556</v>
      </c>
      <c r="B1557">
        <v>1556</v>
      </c>
      <c r="C1557">
        <v>21021</v>
      </c>
      <c r="D1557" t="s">
        <v>10482</v>
      </c>
      <c r="E1557" s="2">
        <v>0.2157175925925926</v>
      </c>
      <c r="F1557">
        <v>2017</v>
      </c>
      <c r="G1557">
        <v>1</v>
      </c>
    </row>
    <row r="1558" spans="1:7" x14ac:dyDescent="0.25">
      <c r="A1558">
        <v>1557</v>
      </c>
      <c r="B1558">
        <v>1557</v>
      </c>
      <c r="C1558">
        <v>10102</v>
      </c>
      <c r="D1558" t="s">
        <v>19065</v>
      </c>
      <c r="E1558" s="2">
        <v>0.2157175925925926</v>
      </c>
      <c r="F1558">
        <v>2017</v>
      </c>
      <c r="G1558">
        <v>1</v>
      </c>
    </row>
    <row r="1559" spans="1:7" x14ac:dyDescent="0.25">
      <c r="A1559">
        <v>1558</v>
      </c>
      <c r="B1559">
        <v>1558</v>
      </c>
      <c r="C1559">
        <v>19100</v>
      </c>
      <c r="D1559" t="s">
        <v>3418</v>
      </c>
      <c r="E1559" s="2">
        <v>0.21572916666666667</v>
      </c>
      <c r="F1559">
        <v>2017</v>
      </c>
      <c r="G1559">
        <v>1</v>
      </c>
    </row>
    <row r="1560" spans="1:7" x14ac:dyDescent="0.25">
      <c r="A1560">
        <v>1559</v>
      </c>
      <c r="B1560">
        <v>1559</v>
      </c>
      <c r="C1560">
        <v>25045</v>
      </c>
      <c r="D1560" t="s">
        <v>35609</v>
      </c>
      <c r="E1560" s="2">
        <v>0.21577546296296296</v>
      </c>
      <c r="F1560">
        <v>2017</v>
      </c>
      <c r="G1560">
        <v>1</v>
      </c>
    </row>
    <row r="1561" spans="1:7" x14ac:dyDescent="0.25">
      <c r="A1561">
        <v>1560</v>
      </c>
      <c r="B1561">
        <v>1560</v>
      </c>
      <c r="C1561">
        <v>8164</v>
      </c>
      <c r="D1561" t="s">
        <v>35610</v>
      </c>
      <c r="E1561" s="2">
        <v>0.21579861111111112</v>
      </c>
      <c r="F1561">
        <v>2017</v>
      </c>
      <c r="G1561">
        <v>1</v>
      </c>
    </row>
    <row r="1562" spans="1:7" x14ac:dyDescent="0.25">
      <c r="A1562">
        <v>1561</v>
      </c>
      <c r="B1562">
        <v>1561</v>
      </c>
      <c r="C1562">
        <v>8172</v>
      </c>
      <c r="D1562" t="s">
        <v>35611</v>
      </c>
      <c r="E1562" s="2">
        <v>0.21582175925925925</v>
      </c>
      <c r="F1562">
        <v>2017</v>
      </c>
      <c r="G1562">
        <v>1</v>
      </c>
    </row>
    <row r="1563" spans="1:7" x14ac:dyDescent="0.25">
      <c r="A1563">
        <v>1562</v>
      </c>
      <c r="B1563">
        <v>1562</v>
      </c>
      <c r="C1563">
        <v>18114</v>
      </c>
      <c r="D1563" t="s">
        <v>35612</v>
      </c>
      <c r="E1563" s="2">
        <v>0.21583333333333332</v>
      </c>
      <c r="F1563">
        <v>2017</v>
      </c>
      <c r="G1563">
        <v>1</v>
      </c>
    </row>
    <row r="1564" spans="1:7" x14ac:dyDescent="0.25">
      <c r="A1564">
        <v>1563</v>
      </c>
      <c r="B1564">
        <v>1563</v>
      </c>
      <c r="C1564">
        <v>14022</v>
      </c>
      <c r="D1564" t="s">
        <v>35613</v>
      </c>
      <c r="E1564" s="2">
        <v>0.21589120370370371</v>
      </c>
      <c r="F1564">
        <v>2017</v>
      </c>
      <c r="G1564">
        <v>1</v>
      </c>
    </row>
    <row r="1565" spans="1:7" x14ac:dyDescent="0.25">
      <c r="A1565">
        <v>1564</v>
      </c>
      <c r="B1565">
        <v>1564</v>
      </c>
      <c r="C1565">
        <v>21031</v>
      </c>
      <c r="D1565" t="s">
        <v>35614</v>
      </c>
      <c r="E1565" s="2">
        <v>0.21590277777777778</v>
      </c>
      <c r="F1565">
        <v>2017</v>
      </c>
      <c r="G1565">
        <v>1</v>
      </c>
    </row>
    <row r="1566" spans="1:7" x14ac:dyDescent="0.25">
      <c r="A1566">
        <v>1565</v>
      </c>
      <c r="B1566">
        <v>1565</v>
      </c>
      <c r="C1566">
        <v>21032</v>
      </c>
      <c r="D1566" t="s">
        <v>35615</v>
      </c>
      <c r="E1566" s="2">
        <v>0.21591435185185184</v>
      </c>
      <c r="F1566">
        <v>2017</v>
      </c>
      <c r="G1566">
        <v>1</v>
      </c>
    </row>
    <row r="1567" spans="1:7" x14ac:dyDescent="0.25">
      <c r="A1567">
        <v>1566</v>
      </c>
      <c r="B1567">
        <v>1566</v>
      </c>
      <c r="C1567">
        <v>21033</v>
      </c>
      <c r="D1567" t="s">
        <v>35616</v>
      </c>
      <c r="E1567" s="2">
        <v>0.21594907407407407</v>
      </c>
      <c r="F1567">
        <v>2017</v>
      </c>
      <c r="G1567">
        <v>1</v>
      </c>
    </row>
    <row r="1568" spans="1:7" x14ac:dyDescent="0.25">
      <c r="A1568">
        <v>1567</v>
      </c>
      <c r="B1568">
        <v>1567</v>
      </c>
      <c r="C1568">
        <v>9104</v>
      </c>
      <c r="D1568" t="s">
        <v>18690</v>
      </c>
      <c r="E1568" s="2">
        <v>0.21597222222222223</v>
      </c>
      <c r="F1568">
        <v>2017</v>
      </c>
      <c r="G1568">
        <v>1</v>
      </c>
    </row>
    <row r="1569" spans="1:7" x14ac:dyDescent="0.25">
      <c r="A1569">
        <v>1568</v>
      </c>
      <c r="B1569">
        <v>1568</v>
      </c>
      <c r="C1569">
        <v>27317</v>
      </c>
      <c r="D1569" t="s">
        <v>35617</v>
      </c>
      <c r="E1569" s="2">
        <v>0.21597222222222223</v>
      </c>
      <c r="F1569">
        <v>2017</v>
      </c>
      <c r="G1569">
        <v>1</v>
      </c>
    </row>
    <row r="1570" spans="1:7" x14ac:dyDescent="0.25">
      <c r="A1570">
        <v>1569</v>
      </c>
      <c r="B1570">
        <v>1569</v>
      </c>
      <c r="C1570">
        <v>7033</v>
      </c>
      <c r="D1570" t="s">
        <v>35618</v>
      </c>
      <c r="E1570" s="2">
        <v>0.2159837962962963</v>
      </c>
      <c r="F1570">
        <v>2017</v>
      </c>
      <c r="G1570">
        <v>1</v>
      </c>
    </row>
    <row r="1571" spans="1:7" x14ac:dyDescent="0.25">
      <c r="A1571">
        <v>1570</v>
      </c>
      <c r="B1571">
        <v>1570</v>
      </c>
      <c r="C1571">
        <v>21187</v>
      </c>
      <c r="D1571" t="s">
        <v>35619</v>
      </c>
      <c r="E1571" s="2">
        <v>0.2159837962962963</v>
      </c>
      <c r="F1571">
        <v>2017</v>
      </c>
      <c r="G1571">
        <v>1</v>
      </c>
    </row>
    <row r="1572" spans="1:7" x14ac:dyDescent="0.25">
      <c r="A1572">
        <v>1571</v>
      </c>
      <c r="B1572">
        <v>1571</v>
      </c>
      <c r="C1572">
        <v>26072</v>
      </c>
      <c r="D1572" t="s">
        <v>35620</v>
      </c>
      <c r="E1572" s="2">
        <v>0.21600694444444443</v>
      </c>
      <c r="F1572">
        <v>2017</v>
      </c>
      <c r="G1572">
        <v>1</v>
      </c>
    </row>
    <row r="1573" spans="1:7" x14ac:dyDescent="0.25">
      <c r="A1573">
        <v>1572</v>
      </c>
      <c r="B1573">
        <v>1572</v>
      </c>
      <c r="C1573">
        <v>22083</v>
      </c>
      <c r="D1573" t="s">
        <v>35621</v>
      </c>
      <c r="E1573" s="2">
        <v>0.21607638888888889</v>
      </c>
      <c r="F1573">
        <v>2017</v>
      </c>
      <c r="G1573">
        <v>1</v>
      </c>
    </row>
    <row r="1574" spans="1:7" x14ac:dyDescent="0.25">
      <c r="A1574">
        <v>1573</v>
      </c>
      <c r="B1574">
        <v>1573</v>
      </c>
      <c r="C1574">
        <v>23056</v>
      </c>
      <c r="D1574" t="s">
        <v>35622</v>
      </c>
      <c r="E1574" s="2">
        <v>0.21614583333333334</v>
      </c>
      <c r="F1574">
        <v>2017</v>
      </c>
      <c r="G1574">
        <v>1</v>
      </c>
    </row>
    <row r="1575" spans="1:7" x14ac:dyDescent="0.25">
      <c r="A1575">
        <v>1574</v>
      </c>
      <c r="B1575">
        <v>1574</v>
      </c>
      <c r="C1575">
        <v>25229</v>
      </c>
      <c r="D1575" t="s">
        <v>35623</v>
      </c>
      <c r="E1575" s="2">
        <v>0.21622685185185186</v>
      </c>
      <c r="F1575">
        <v>2017</v>
      </c>
      <c r="G1575">
        <v>1</v>
      </c>
    </row>
    <row r="1576" spans="1:7" x14ac:dyDescent="0.25">
      <c r="A1576">
        <v>1575</v>
      </c>
      <c r="B1576">
        <v>1575</v>
      </c>
      <c r="C1576">
        <v>22098</v>
      </c>
      <c r="D1576" t="s">
        <v>35624</v>
      </c>
      <c r="E1576" s="2">
        <v>0.21622685185185186</v>
      </c>
      <c r="F1576">
        <v>2017</v>
      </c>
      <c r="G1576">
        <v>1</v>
      </c>
    </row>
    <row r="1577" spans="1:7" x14ac:dyDescent="0.25">
      <c r="A1577">
        <v>1576</v>
      </c>
      <c r="B1577">
        <v>1576</v>
      </c>
      <c r="C1577">
        <v>8082</v>
      </c>
      <c r="D1577" t="s">
        <v>18994</v>
      </c>
      <c r="E1577" s="2">
        <v>0.21625</v>
      </c>
      <c r="F1577">
        <v>2017</v>
      </c>
      <c r="G1577">
        <v>1</v>
      </c>
    </row>
    <row r="1578" spans="1:7" x14ac:dyDescent="0.25">
      <c r="A1578">
        <v>1577</v>
      </c>
      <c r="B1578">
        <v>1577</v>
      </c>
      <c r="C1578">
        <v>27114</v>
      </c>
      <c r="D1578" t="s">
        <v>35625</v>
      </c>
      <c r="E1578" s="2">
        <v>0.21626157407407406</v>
      </c>
      <c r="F1578">
        <v>2017</v>
      </c>
      <c r="G1578">
        <v>1</v>
      </c>
    </row>
    <row r="1579" spans="1:7" x14ac:dyDescent="0.25">
      <c r="A1579">
        <v>1578</v>
      </c>
      <c r="B1579">
        <v>1578</v>
      </c>
      <c r="C1579">
        <v>8017</v>
      </c>
      <c r="D1579" t="s">
        <v>35626</v>
      </c>
      <c r="E1579" s="2">
        <v>0.21628472222222223</v>
      </c>
      <c r="F1579">
        <v>2017</v>
      </c>
      <c r="G1579">
        <v>1</v>
      </c>
    </row>
    <row r="1580" spans="1:7" x14ac:dyDescent="0.25">
      <c r="A1580">
        <v>1579</v>
      </c>
      <c r="B1580">
        <v>1579</v>
      </c>
      <c r="C1580">
        <v>25346</v>
      </c>
      <c r="D1580" t="s">
        <v>35627</v>
      </c>
      <c r="E1580" s="2">
        <v>0.21631944444444445</v>
      </c>
      <c r="F1580">
        <v>2017</v>
      </c>
      <c r="G1580">
        <v>1</v>
      </c>
    </row>
    <row r="1581" spans="1:7" x14ac:dyDescent="0.25">
      <c r="A1581">
        <v>1580</v>
      </c>
      <c r="B1581">
        <v>1580</v>
      </c>
      <c r="C1581">
        <v>26088</v>
      </c>
      <c r="D1581" t="s">
        <v>35628</v>
      </c>
      <c r="E1581" s="2">
        <v>0.21638888888888888</v>
      </c>
      <c r="F1581">
        <v>2017</v>
      </c>
      <c r="G1581">
        <v>1</v>
      </c>
    </row>
    <row r="1582" spans="1:7" x14ac:dyDescent="0.25">
      <c r="A1582">
        <v>1581</v>
      </c>
      <c r="B1582">
        <v>1581</v>
      </c>
      <c r="C1582">
        <v>14064</v>
      </c>
      <c r="D1582" t="s">
        <v>35629</v>
      </c>
      <c r="E1582" s="2">
        <v>0.21638888888888888</v>
      </c>
      <c r="F1582">
        <v>2017</v>
      </c>
      <c r="G1582">
        <v>1</v>
      </c>
    </row>
    <row r="1583" spans="1:7" x14ac:dyDescent="0.25">
      <c r="A1583">
        <v>1582</v>
      </c>
      <c r="B1583">
        <v>1582</v>
      </c>
      <c r="C1583">
        <v>19074</v>
      </c>
      <c r="D1583" t="s">
        <v>35630</v>
      </c>
      <c r="E1583" s="2">
        <v>0.21640046296296298</v>
      </c>
      <c r="F1583">
        <v>2017</v>
      </c>
      <c r="G1583">
        <v>1</v>
      </c>
    </row>
    <row r="1584" spans="1:7" x14ac:dyDescent="0.25">
      <c r="A1584">
        <v>1583</v>
      </c>
      <c r="B1584">
        <v>1583</v>
      </c>
      <c r="C1584">
        <v>16003</v>
      </c>
      <c r="D1584" t="s">
        <v>35631</v>
      </c>
      <c r="E1584" s="2">
        <v>0.21644675925925927</v>
      </c>
      <c r="F1584">
        <v>2017</v>
      </c>
      <c r="G1584">
        <v>1</v>
      </c>
    </row>
    <row r="1585" spans="1:7" x14ac:dyDescent="0.25">
      <c r="A1585">
        <v>1584</v>
      </c>
      <c r="B1585">
        <v>1584</v>
      </c>
      <c r="C1585">
        <v>12093</v>
      </c>
      <c r="D1585" t="s">
        <v>8267</v>
      </c>
      <c r="E1585" s="2">
        <v>0.21644675925925927</v>
      </c>
      <c r="F1585">
        <v>2017</v>
      </c>
      <c r="G1585">
        <v>1</v>
      </c>
    </row>
    <row r="1586" spans="1:7" x14ac:dyDescent="0.25">
      <c r="A1586">
        <v>1585</v>
      </c>
      <c r="B1586">
        <v>1585</v>
      </c>
      <c r="C1586">
        <v>12004</v>
      </c>
      <c r="D1586" t="s">
        <v>6228</v>
      </c>
      <c r="E1586" s="2">
        <v>0.21645833333333334</v>
      </c>
      <c r="F1586">
        <v>2017</v>
      </c>
      <c r="G1586">
        <v>1</v>
      </c>
    </row>
    <row r="1587" spans="1:7" x14ac:dyDescent="0.25">
      <c r="A1587">
        <v>1586</v>
      </c>
      <c r="B1587">
        <v>1586</v>
      </c>
      <c r="C1587">
        <v>44559</v>
      </c>
      <c r="D1587" t="s">
        <v>35632</v>
      </c>
      <c r="E1587" s="2">
        <v>0.2164699074074074</v>
      </c>
      <c r="F1587">
        <v>2017</v>
      </c>
      <c r="G1587">
        <v>1</v>
      </c>
    </row>
    <row r="1588" spans="1:7" x14ac:dyDescent="0.25">
      <c r="A1588">
        <v>1587</v>
      </c>
      <c r="B1588">
        <v>1587</v>
      </c>
      <c r="C1588">
        <v>19108</v>
      </c>
      <c r="D1588" t="s">
        <v>35633</v>
      </c>
      <c r="E1588" s="2">
        <v>0.21648148148148147</v>
      </c>
      <c r="F1588">
        <v>2017</v>
      </c>
      <c r="G1588">
        <v>1</v>
      </c>
    </row>
    <row r="1589" spans="1:7" x14ac:dyDescent="0.25">
      <c r="A1589">
        <v>1588</v>
      </c>
      <c r="B1589">
        <v>1588</v>
      </c>
      <c r="C1589">
        <v>12100</v>
      </c>
      <c r="D1589" t="s">
        <v>35634</v>
      </c>
      <c r="E1589" s="2">
        <v>0.2165162037037037</v>
      </c>
      <c r="F1589">
        <v>2017</v>
      </c>
      <c r="G1589">
        <v>1</v>
      </c>
    </row>
    <row r="1590" spans="1:7" x14ac:dyDescent="0.25">
      <c r="A1590">
        <v>1589</v>
      </c>
      <c r="B1590">
        <v>1589</v>
      </c>
      <c r="C1590">
        <v>13009</v>
      </c>
      <c r="D1590" t="s">
        <v>35635</v>
      </c>
      <c r="E1590" s="2">
        <v>0.21652777777777779</v>
      </c>
      <c r="F1590">
        <v>2017</v>
      </c>
      <c r="G1590">
        <v>1</v>
      </c>
    </row>
    <row r="1591" spans="1:7" x14ac:dyDescent="0.25">
      <c r="A1591">
        <v>1590</v>
      </c>
      <c r="B1591">
        <v>1590</v>
      </c>
      <c r="C1591">
        <v>25311</v>
      </c>
      <c r="D1591" t="s">
        <v>10659</v>
      </c>
      <c r="E1591" s="2">
        <v>0.21659722222222222</v>
      </c>
      <c r="F1591">
        <v>2017</v>
      </c>
      <c r="G1591">
        <v>1</v>
      </c>
    </row>
    <row r="1592" spans="1:7" x14ac:dyDescent="0.25">
      <c r="A1592">
        <v>1591</v>
      </c>
      <c r="B1592">
        <v>1591</v>
      </c>
      <c r="C1592">
        <v>19055</v>
      </c>
      <c r="D1592" t="s">
        <v>35636</v>
      </c>
      <c r="E1592" s="2">
        <v>0.21659722222222222</v>
      </c>
      <c r="F1592">
        <v>2017</v>
      </c>
      <c r="G1592">
        <v>1</v>
      </c>
    </row>
    <row r="1593" spans="1:7" x14ac:dyDescent="0.25">
      <c r="A1593">
        <v>1592</v>
      </c>
      <c r="B1593">
        <v>1592</v>
      </c>
      <c r="C1593">
        <v>20055</v>
      </c>
      <c r="D1593" t="s">
        <v>19733</v>
      </c>
      <c r="E1593" s="2">
        <v>0.21662037037037038</v>
      </c>
      <c r="F1593">
        <v>2017</v>
      </c>
      <c r="G1593">
        <v>1</v>
      </c>
    </row>
    <row r="1594" spans="1:7" x14ac:dyDescent="0.25">
      <c r="A1594">
        <v>1593</v>
      </c>
      <c r="B1594">
        <v>1593</v>
      </c>
      <c r="C1594">
        <v>13024</v>
      </c>
      <c r="D1594" t="s">
        <v>8211</v>
      </c>
      <c r="E1594" s="2">
        <v>0.21664351851851851</v>
      </c>
      <c r="F1594">
        <v>2017</v>
      </c>
      <c r="G1594">
        <v>1</v>
      </c>
    </row>
    <row r="1595" spans="1:7" x14ac:dyDescent="0.25">
      <c r="A1595">
        <v>1594</v>
      </c>
      <c r="B1595">
        <v>1594</v>
      </c>
      <c r="C1595">
        <v>10001</v>
      </c>
      <c r="D1595" t="s">
        <v>35637</v>
      </c>
      <c r="E1595" s="2">
        <v>0.21664351851851851</v>
      </c>
      <c r="F1595">
        <v>2017</v>
      </c>
      <c r="G1595">
        <v>1</v>
      </c>
    </row>
    <row r="1596" spans="1:7" x14ac:dyDescent="0.25">
      <c r="A1596">
        <v>1595</v>
      </c>
      <c r="B1596">
        <v>1595</v>
      </c>
      <c r="C1596">
        <v>7054</v>
      </c>
      <c r="D1596" t="s">
        <v>35638</v>
      </c>
      <c r="E1596" s="2">
        <v>0.21664351851851851</v>
      </c>
      <c r="F1596">
        <v>2017</v>
      </c>
      <c r="G1596">
        <v>1</v>
      </c>
    </row>
    <row r="1597" spans="1:7" x14ac:dyDescent="0.25">
      <c r="A1597">
        <v>1596</v>
      </c>
      <c r="B1597">
        <v>1596</v>
      </c>
      <c r="C1597">
        <v>23016</v>
      </c>
      <c r="D1597" t="s">
        <v>35639</v>
      </c>
      <c r="E1597" s="2">
        <v>0.2167013888888889</v>
      </c>
      <c r="F1597">
        <v>2017</v>
      </c>
      <c r="G1597">
        <v>1</v>
      </c>
    </row>
    <row r="1598" spans="1:7" x14ac:dyDescent="0.25">
      <c r="A1598">
        <v>1597</v>
      </c>
      <c r="B1598">
        <v>1597</v>
      </c>
      <c r="C1598">
        <v>10128</v>
      </c>
      <c r="D1598" t="s">
        <v>35640</v>
      </c>
      <c r="E1598" s="2">
        <v>0.21671296296296297</v>
      </c>
      <c r="F1598">
        <v>2017</v>
      </c>
      <c r="G1598">
        <v>1</v>
      </c>
    </row>
    <row r="1599" spans="1:7" x14ac:dyDescent="0.25">
      <c r="A1599">
        <v>1598</v>
      </c>
      <c r="B1599">
        <v>1598</v>
      </c>
      <c r="C1599">
        <v>27319</v>
      </c>
      <c r="D1599" t="s">
        <v>35641</v>
      </c>
      <c r="E1599" s="2">
        <v>0.2167476851851852</v>
      </c>
      <c r="F1599">
        <v>2017</v>
      </c>
      <c r="G1599">
        <v>1</v>
      </c>
    </row>
    <row r="1600" spans="1:7" x14ac:dyDescent="0.25">
      <c r="A1600">
        <v>1599</v>
      </c>
      <c r="B1600">
        <v>1599</v>
      </c>
      <c r="C1600">
        <v>11118</v>
      </c>
      <c r="D1600" t="s">
        <v>35642</v>
      </c>
      <c r="E1600" s="2">
        <v>0.21677083333333333</v>
      </c>
      <c r="F1600">
        <v>2017</v>
      </c>
      <c r="G1600">
        <v>1</v>
      </c>
    </row>
    <row r="1601" spans="1:7" x14ac:dyDescent="0.25">
      <c r="A1601">
        <v>1600</v>
      </c>
      <c r="B1601">
        <v>1600</v>
      </c>
      <c r="C1601">
        <v>22070</v>
      </c>
      <c r="D1601" t="s">
        <v>35643</v>
      </c>
      <c r="E1601" s="2">
        <v>0.21677083333333333</v>
      </c>
      <c r="F1601">
        <v>2017</v>
      </c>
      <c r="G1601">
        <v>1</v>
      </c>
    </row>
    <row r="1602" spans="1:7" x14ac:dyDescent="0.25">
      <c r="A1602">
        <v>1601</v>
      </c>
      <c r="B1602">
        <v>1601</v>
      </c>
      <c r="C1602">
        <v>24105</v>
      </c>
      <c r="D1602" t="s">
        <v>35644</v>
      </c>
      <c r="E1602" s="2">
        <v>0.2167824074074074</v>
      </c>
      <c r="F1602">
        <v>2017</v>
      </c>
      <c r="G1602">
        <v>1</v>
      </c>
    </row>
    <row r="1603" spans="1:7" x14ac:dyDescent="0.25">
      <c r="A1603">
        <v>1602</v>
      </c>
      <c r="B1603">
        <v>1602</v>
      </c>
      <c r="C1603">
        <v>21141</v>
      </c>
      <c r="D1603" t="s">
        <v>19577</v>
      </c>
      <c r="E1603" s="2">
        <v>0.21682870370370369</v>
      </c>
      <c r="F1603">
        <v>2017</v>
      </c>
      <c r="G1603">
        <v>1</v>
      </c>
    </row>
    <row r="1604" spans="1:7" x14ac:dyDescent="0.25">
      <c r="A1604">
        <v>1603</v>
      </c>
      <c r="B1604">
        <v>1603</v>
      </c>
      <c r="C1604">
        <v>9025</v>
      </c>
      <c r="D1604" t="s">
        <v>35645</v>
      </c>
      <c r="E1604" s="2">
        <v>0.21684027777777778</v>
      </c>
      <c r="F1604">
        <v>2017</v>
      </c>
      <c r="G1604">
        <v>1</v>
      </c>
    </row>
    <row r="1605" spans="1:7" x14ac:dyDescent="0.25">
      <c r="A1605">
        <v>1604</v>
      </c>
      <c r="B1605">
        <v>1604</v>
      </c>
      <c r="C1605">
        <v>25204</v>
      </c>
      <c r="D1605" t="s">
        <v>20308</v>
      </c>
      <c r="E1605" s="2">
        <v>0.21690972222222221</v>
      </c>
      <c r="F1605">
        <v>2017</v>
      </c>
      <c r="G1605">
        <v>1</v>
      </c>
    </row>
    <row r="1606" spans="1:7" x14ac:dyDescent="0.25">
      <c r="A1606">
        <v>1605</v>
      </c>
      <c r="B1606">
        <v>1605</v>
      </c>
      <c r="C1606">
        <v>27301</v>
      </c>
      <c r="D1606" t="s">
        <v>35646</v>
      </c>
      <c r="E1606" s="2">
        <v>0.21690972222222221</v>
      </c>
      <c r="F1606">
        <v>2017</v>
      </c>
      <c r="G1606">
        <v>1</v>
      </c>
    </row>
    <row r="1607" spans="1:7" x14ac:dyDescent="0.25">
      <c r="A1607">
        <v>1606</v>
      </c>
      <c r="B1607">
        <v>1606</v>
      </c>
      <c r="C1607">
        <v>7063</v>
      </c>
      <c r="D1607" t="s">
        <v>35647</v>
      </c>
      <c r="E1607" s="2">
        <v>0.21695601851851851</v>
      </c>
      <c r="F1607">
        <v>2017</v>
      </c>
      <c r="G1607">
        <v>1</v>
      </c>
    </row>
    <row r="1608" spans="1:7" x14ac:dyDescent="0.25">
      <c r="A1608">
        <v>1607</v>
      </c>
      <c r="B1608">
        <v>1607</v>
      </c>
      <c r="C1608">
        <v>24151</v>
      </c>
      <c r="D1608" t="s">
        <v>35648</v>
      </c>
      <c r="E1608" s="2">
        <v>0.21697916666666667</v>
      </c>
      <c r="F1608">
        <v>2017</v>
      </c>
      <c r="G1608">
        <v>1</v>
      </c>
    </row>
    <row r="1609" spans="1:7" x14ac:dyDescent="0.25">
      <c r="A1609">
        <v>1608</v>
      </c>
      <c r="B1609">
        <v>1608</v>
      </c>
      <c r="C1609">
        <v>20025</v>
      </c>
      <c r="D1609" t="s">
        <v>2815</v>
      </c>
      <c r="E1609" s="2">
        <v>0.2170138888888889</v>
      </c>
      <c r="F1609">
        <v>2017</v>
      </c>
      <c r="G1609">
        <v>1</v>
      </c>
    </row>
    <row r="1610" spans="1:7" x14ac:dyDescent="0.25">
      <c r="A1610">
        <v>1609</v>
      </c>
      <c r="B1610">
        <v>1609</v>
      </c>
      <c r="C1610">
        <v>23027</v>
      </c>
      <c r="D1610" t="s">
        <v>35649</v>
      </c>
      <c r="E1610" s="2">
        <v>0.21703703703703703</v>
      </c>
      <c r="F1610">
        <v>2017</v>
      </c>
      <c r="G1610">
        <v>1</v>
      </c>
    </row>
    <row r="1611" spans="1:7" x14ac:dyDescent="0.25">
      <c r="A1611">
        <v>1610</v>
      </c>
      <c r="B1611">
        <v>1610</v>
      </c>
      <c r="C1611">
        <v>9112</v>
      </c>
      <c r="D1611" t="s">
        <v>35650</v>
      </c>
      <c r="E1611" s="2">
        <v>0.21704861111111112</v>
      </c>
      <c r="F1611">
        <v>2017</v>
      </c>
      <c r="G1611">
        <v>1</v>
      </c>
    </row>
    <row r="1612" spans="1:7" x14ac:dyDescent="0.25">
      <c r="A1612">
        <v>1611</v>
      </c>
      <c r="B1612">
        <v>1611</v>
      </c>
      <c r="C1612">
        <v>11091</v>
      </c>
      <c r="D1612" t="s">
        <v>35651</v>
      </c>
      <c r="E1612" s="2">
        <v>0.21708333333333332</v>
      </c>
      <c r="F1612">
        <v>2017</v>
      </c>
      <c r="G1612">
        <v>1</v>
      </c>
    </row>
    <row r="1613" spans="1:7" x14ac:dyDescent="0.25">
      <c r="A1613">
        <v>1612</v>
      </c>
      <c r="B1613">
        <v>1612</v>
      </c>
      <c r="C1613">
        <v>22073</v>
      </c>
      <c r="D1613" t="s">
        <v>35652</v>
      </c>
      <c r="E1613" s="2">
        <v>0.21718750000000001</v>
      </c>
      <c r="F1613">
        <v>2017</v>
      </c>
      <c r="G1613">
        <v>1</v>
      </c>
    </row>
    <row r="1614" spans="1:7" x14ac:dyDescent="0.25">
      <c r="A1614">
        <v>1613</v>
      </c>
      <c r="B1614">
        <v>1613</v>
      </c>
      <c r="C1614">
        <v>24035</v>
      </c>
      <c r="D1614" t="s">
        <v>35653</v>
      </c>
      <c r="E1614" s="2">
        <v>0.21725694444444443</v>
      </c>
      <c r="F1614">
        <v>2017</v>
      </c>
      <c r="G1614">
        <v>1</v>
      </c>
    </row>
    <row r="1615" spans="1:7" x14ac:dyDescent="0.25">
      <c r="A1615">
        <v>1614</v>
      </c>
      <c r="B1615">
        <v>1614</v>
      </c>
      <c r="C1615">
        <v>23023</v>
      </c>
      <c r="D1615" t="s">
        <v>35654</v>
      </c>
      <c r="E1615" s="2">
        <v>0.21725694444444443</v>
      </c>
      <c r="F1615">
        <v>2017</v>
      </c>
      <c r="G1615">
        <v>1</v>
      </c>
    </row>
    <row r="1616" spans="1:7" x14ac:dyDescent="0.25">
      <c r="A1616">
        <v>1615</v>
      </c>
      <c r="B1616">
        <v>1615</v>
      </c>
      <c r="C1616">
        <v>24134</v>
      </c>
      <c r="D1616" t="s">
        <v>35655</v>
      </c>
      <c r="E1616" s="2">
        <v>0.21726851851851853</v>
      </c>
      <c r="F1616">
        <v>2017</v>
      </c>
      <c r="G1616">
        <v>1</v>
      </c>
    </row>
    <row r="1617" spans="1:7" x14ac:dyDescent="0.25">
      <c r="A1617">
        <v>1616</v>
      </c>
      <c r="B1617">
        <v>1616</v>
      </c>
      <c r="C1617">
        <v>7052</v>
      </c>
      <c r="D1617" t="s">
        <v>35656</v>
      </c>
      <c r="E1617" s="2">
        <v>0.21729166666666666</v>
      </c>
      <c r="F1617">
        <v>2017</v>
      </c>
      <c r="G1617">
        <v>1</v>
      </c>
    </row>
    <row r="1618" spans="1:7" x14ac:dyDescent="0.25">
      <c r="A1618">
        <v>1617</v>
      </c>
      <c r="B1618">
        <v>1617</v>
      </c>
      <c r="C1618">
        <v>19133</v>
      </c>
      <c r="D1618" t="s">
        <v>35657</v>
      </c>
      <c r="E1618" s="2">
        <v>0.21732638888888889</v>
      </c>
      <c r="F1618">
        <v>2017</v>
      </c>
      <c r="G1618">
        <v>1</v>
      </c>
    </row>
    <row r="1619" spans="1:7" x14ac:dyDescent="0.25">
      <c r="A1619">
        <v>1618</v>
      </c>
      <c r="B1619">
        <v>1618</v>
      </c>
      <c r="C1619">
        <v>6181</v>
      </c>
      <c r="D1619" t="s">
        <v>35658</v>
      </c>
      <c r="E1619" s="2">
        <v>0.21733796296296296</v>
      </c>
      <c r="F1619">
        <v>2017</v>
      </c>
      <c r="G1619">
        <v>1</v>
      </c>
    </row>
    <row r="1620" spans="1:7" x14ac:dyDescent="0.25">
      <c r="A1620">
        <v>1619</v>
      </c>
      <c r="B1620">
        <v>1619</v>
      </c>
      <c r="C1620">
        <v>25025</v>
      </c>
      <c r="D1620" t="s">
        <v>5765</v>
      </c>
      <c r="E1620" s="2">
        <v>0.21737268518518518</v>
      </c>
      <c r="F1620">
        <v>2017</v>
      </c>
      <c r="G1620">
        <v>1</v>
      </c>
    </row>
    <row r="1621" spans="1:7" x14ac:dyDescent="0.25">
      <c r="A1621">
        <v>1620</v>
      </c>
      <c r="B1621">
        <v>1620</v>
      </c>
      <c r="C1621">
        <v>18058</v>
      </c>
      <c r="D1621" t="s">
        <v>35659</v>
      </c>
      <c r="E1621" s="2">
        <v>0.21737268518518518</v>
      </c>
      <c r="F1621">
        <v>2017</v>
      </c>
      <c r="G1621">
        <v>1</v>
      </c>
    </row>
    <row r="1622" spans="1:7" x14ac:dyDescent="0.25">
      <c r="A1622">
        <v>1621</v>
      </c>
      <c r="B1622">
        <v>1621</v>
      </c>
      <c r="C1622">
        <v>18108</v>
      </c>
      <c r="D1622" t="s">
        <v>35660</v>
      </c>
      <c r="E1622" s="2">
        <v>0.21737268518518518</v>
      </c>
      <c r="F1622">
        <v>2017</v>
      </c>
      <c r="G1622">
        <v>1</v>
      </c>
    </row>
    <row r="1623" spans="1:7" x14ac:dyDescent="0.25">
      <c r="A1623">
        <v>1622</v>
      </c>
      <c r="B1623">
        <v>1622</v>
      </c>
      <c r="C1623">
        <v>18107</v>
      </c>
      <c r="D1623" t="s">
        <v>35661</v>
      </c>
      <c r="E1623" s="2">
        <v>0.21737268518518518</v>
      </c>
      <c r="F1623">
        <v>2017</v>
      </c>
      <c r="G1623">
        <v>1</v>
      </c>
    </row>
    <row r="1624" spans="1:7" x14ac:dyDescent="0.25">
      <c r="A1624">
        <v>1623</v>
      </c>
      <c r="B1624">
        <v>1623</v>
      </c>
      <c r="C1624">
        <v>15115</v>
      </c>
      <c r="D1624" t="s">
        <v>35662</v>
      </c>
      <c r="E1624" s="2">
        <v>0.21737268518518518</v>
      </c>
      <c r="F1624">
        <v>2017</v>
      </c>
      <c r="G1624">
        <v>1</v>
      </c>
    </row>
    <row r="1625" spans="1:7" x14ac:dyDescent="0.25">
      <c r="A1625">
        <v>1624</v>
      </c>
      <c r="B1625">
        <v>1624</v>
      </c>
      <c r="C1625">
        <v>18063</v>
      </c>
      <c r="D1625" t="s">
        <v>35663</v>
      </c>
      <c r="E1625" s="2">
        <v>0.21738425925925925</v>
      </c>
      <c r="F1625">
        <v>2017</v>
      </c>
      <c r="G1625">
        <v>1</v>
      </c>
    </row>
    <row r="1626" spans="1:7" x14ac:dyDescent="0.25">
      <c r="A1626">
        <v>1625</v>
      </c>
      <c r="B1626">
        <v>1625</v>
      </c>
      <c r="C1626">
        <v>21175</v>
      </c>
      <c r="D1626" t="s">
        <v>35664</v>
      </c>
      <c r="E1626" s="2">
        <v>0.21738425925925925</v>
      </c>
      <c r="F1626">
        <v>2017</v>
      </c>
      <c r="G1626">
        <v>1</v>
      </c>
    </row>
    <row r="1627" spans="1:7" x14ac:dyDescent="0.25">
      <c r="A1627">
        <v>1626</v>
      </c>
      <c r="B1627">
        <v>1626</v>
      </c>
      <c r="C1627">
        <v>9040</v>
      </c>
      <c r="D1627" t="s">
        <v>35665</v>
      </c>
      <c r="E1627" s="2">
        <v>0.21738425925925925</v>
      </c>
      <c r="F1627">
        <v>2017</v>
      </c>
      <c r="G1627">
        <v>1</v>
      </c>
    </row>
    <row r="1628" spans="1:7" x14ac:dyDescent="0.25">
      <c r="A1628">
        <v>1627</v>
      </c>
      <c r="B1628">
        <v>1627</v>
      </c>
      <c r="C1628">
        <v>10099</v>
      </c>
      <c r="D1628" t="s">
        <v>35666</v>
      </c>
      <c r="E1628" s="2">
        <v>0.21747685185185187</v>
      </c>
      <c r="F1628">
        <v>2017</v>
      </c>
      <c r="G1628">
        <v>1</v>
      </c>
    </row>
    <row r="1629" spans="1:7" x14ac:dyDescent="0.25">
      <c r="A1629">
        <v>1628</v>
      </c>
      <c r="B1629">
        <v>1628</v>
      </c>
      <c r="C1629">
        <v>9000</v>
      </c>
      <c r="D1629" t="s">
        <v>35667</v>
      </c>
      <c r="E1629" s="2">
        <v>0.21751157407407407</v>
      </c>
      <c r="F1629">
        <v>2017</v>
      </c>
      <c r="G1629">
        <v>1</v>
      </c>
    </row>
    <row r="1630" spans="1:7" x14ac:dyDescent="0.25">
      <c r="A1630">
        <v>1629</v>
      </c>
      <c r="B1630">
        <v>1629</v>
      </c>
      <c r="C1630">
        <v>14009</v>
      </c>
      <c r="D1630" t="s">
        <v>35668</v>
      </c>
      <c r="E1630" s="2">
        <v>0.21751157407407407</v>
      </c>
      <c r="F1630">
        <v>2017</v>
      </c>
      <c r="G1630">
        <v>1</v>
      </c>
    </row>
    <row r="1631" spans="1:7" x14ac:dyDescent="0.25">
      <c r="A1631">
        <v>1630</v>
      </c>
      <c r="B1631">
        <v>1630</v>
      </c>
      <c r="C1631">
        <v>26121</v>
      </c>
      <c r="D1631" t="s">
        <v>35669</v>
      </c>
      <c r="E1631" s="2">
        <v>0.21752314814814816</v>
      </c>
      <c r="F1631">
        <v>2017</v>
      </c>
      <c r="G1631">
        <v>1</v>
      </c>
    </row>
    <row r="1632" spans="1:7" x14ac:dyDescent="0.25">
      <c r="A1632">
        <v>1631</v>
      </c>
      <c r="B1632">
        <v>1631</v>
      </c>
      <c r="C1632">
        <v>25324</v>
      </c>
      <c r="D1632" t="s">
        <v>35670</v>
      </c>
      <c r="E1632" s="2">
        <v>0.21756944444444445</v>
      </c>
      <c r="F1632">
        <v>2017</v>
      </c>
      <c r="G1632">
        <v>1</v>
      </c>
    </row>
    <row r="1633" spans="1:7" x14ac:dyDescent="0.25">
      <c r="A1633">
        <v>1632</v>
      </c>
      <c r="B1633">
        <v>1632</v>
      </c>
      <c r="C1633">
        <v>14069</v>
      </c>
      <c r="D1633" t="s">
        <v>35671</v>
      </c>
      <c r="E1633" s="2">
        <v>0.21758101851851852</v>
      </c>
      <c r="F1633">
        <v>2017</v>
      </c>
      <c r="G1633">
        <v>1</v>
      </c>
    </row>
    <row r="1634" spans="1:7" x14ac:dyDescent="0.25">
      <c r="A1634">
        <v>1633</v>
      </c>
      <c r="B1634">
        <v>1633</v>
      </c>
      <c r="C1634">
        <v>21037</v>
      </c>
      <c r="D1634" t="s">
        <v>35672</v>
      </c>
      <c r="E1634" s="2">
        <v>0.21758101851851852</v>
      </c>
      <c r="F1634">
        <v>2017</v>
      </c>
      <c r="G1634">
        <v>1</v>
      </c>
    </row>
    <row r="1635" spans="1:7" x14ac:dyDescent="0.25">
      <c r="A1635">
        <v>1634</v>
      </c>
      <c r="B1635">
        <v>1634</v>
      </c>
      <c r="C1635">
        <v>27076</v>
      </c>
      <c r="D1635" t="s">
        <v>35673</v>
      </c>
      <c r="E1635" s="2">
        <v>0.21759259259259259</v>
      </c>
      <c r="F1635">
        <v>2017</v>
      </c>
      <c r="G1635">
        <v>1</v>
      </c>
    </row>
    <row r="1636" spans="1:7" x14ac:dyDescent="0.25">
      <c r="A1636">
        <v>1635</v>
      </c>
      <c r="B1636">
        <v>1635</v>
      </c>
      <c r="C1636">
        <v>14068</v>
      </c>
      <c r="D1636" t="s">
        <v>35674</v>
      </c>
      <c r="E1636" s="2">
        <v>0.21759259259259259</v>
      </c>
      <c r="F1636">
        <v>2017</v>
      </c>
      <c r="G1636">
        <v>1</v>
      </c>
    </row>
    <row r="1637" spans="1:7" x14ac:dyDescent="0.25">
      <c r="A1637">
        <v>1636</v>
      </c>
      <c r="B1637">
        <v>1636</v>
      </c>
      <c r="C1637">
        <v>16041</v>
      </c>
      <c r="D1637" t="s">
        <v>35675</v>
      </c>
      <c r="E1637" s="2">
        <v>0.21762731481481482</v>
      </c>
      <c r="F1637">
        <v>2017</v>
      </c>
      <c r="G1637">
        <v>1</v>
      </c>
    </row>
    <row r="1638" spans="1:7" x14ac:dyDescent="0.25">
      <c r="A1638">
        <v>1637</v>
      </c>
      <c r="B1638">
        <v>1637</v>
      </c>
      <c r="C1638">
        <v>26274</v>
      </c>
      <c r="D1638" t="s">
        <v>35676</v>
      </c>
      <c r="E1638" s="2">
        <v>0.21765046296296298</v>
      </c>
      <c r="F1638">
        <v>2017</v>
      </c>
      <c r="G1638">
        <v>1</v>
      </c>
    </row>
    <row r="1639" spans="1:7" x14ac:dyDescent="0.25">
      <c r="A1639">
        <v>1638</v>
      </c>
      <c r="B1639">
        <v>1638</v>
      </c>
      <c r="C1639">
        <v>11098</v>
      </c>
      <c r="D1639" t="s">
        <v>35677</v>
      </c>
      <c r="E1639" s="2">
        <v>0.21773148148148147</v>
      </c>
      <c r="F1639">
        <v>2017</v>
      </c>
      <c r="G1639">
        <v>1</v>
      </c>
    </row>
    <row r="1640" spans="1:7" x14ac:dyDescent="0.25">
      <c r="A1640">
        <v>1639</v>
      </c>
      <c r="B1640">
        <v>1639</v>
      </c>
      <c r="C1640">
        <v>22093</v>
      </c>
      <c r="D1640" t="s">
        <v>35678</v>
      </c>
      <c r="E1640" s="2">
        <v>0.21773148148148147</v>
      </c>
      <c r="F1640">
        <v>2017</v>
      </c>
      <c r="G1640">
        <v>1</v>
      </c>
    </row>
    <row r="1641" spans="1:7" x14ac:dyDescent="0.25">
      <c r="A1641">
        <v>1640</v>
      </c>
      <c r="B1641">
        <v>1640</v>
      </c>
      <c r="C1641">
        <v>11016</v>
      </c>
      <c r="D1641" t="s">
        <v>35679</v>
      </c>
      <c r="E1641" s="2">
        <v>0.21773148148148147</v>
      </c>
      <c r="F1641">
        <v>2017</v>
      </c>
      <c r="G1641">
        <v>1</v>
      </c>
    </row>
    <row r="1642" spans="1:7" x14ac:dyDescent="0.25">
      <c r="A1642">
        <v>1641</v>
      </c>
      <c r="B1642">
        <v>1641</v>
      </c>
      <c r="C1642">
        <v>6114</v>
      </c>
      <c r="D1642" t="s">
        <v>35680</v>
      </c>
      <c r="E1642" s="2">
        <v>0.21773148148148147</v>
      </c>
      <c r="F1642">
        <v>2017</v>
      </c>
      <c r="G1642">
        <v>1</v>
      </c>
    </row>
    <row r="1643" spans="1:7" x14ac:dyDescent="0.25">
      <c r="A1643">
        <v>1642</v>
      </c>
      <c r="B1643">
        <v>1642</v>
      </c>
      <c r="C1643">
        <v>27185</v>
      </c>
      <c r="D1643" t="s">
        <v>18252</v>
      </c>
      <c r="E1643" s="2">
        <v>0.21777777777777776</v>
      </c>
      <c r="F1643">
        <v>2017</v>
      </c>
      <c r="G1643">
        <v>1</v>
      </c>
    </row>
    <row r="1644" spans="1:7" x14ac:dyDescent="0.25">
      <c r="A1644">
        <v>1643</v>
      </c>
      <c r="B1644">
        <v>1643</v>
      </c>
      <c r="C1644">
        <v>13068</v>
      </c>
      <c r="D1644" t="s">
        <v>35681</v>
      </c>
      <c r="E1644" s="2">
        <v>0.21780092592592593</v>
      </c>
      <c r="F1644">
        <v>2017</v>
      </c>
      <c r="G1644">
        <v>1</v>
      </c>
    </row>
    <row r="1645" spans="1:7" x14ac:dyDescent="0.25">
      <c r="A1645">
        <v>1644</v>
      </c>
      <c r="B1645">
        <v>1644</v>
      </c>
      <c r="C1645">
        <v>16095</v>
      </c>
      <c r="D1645" t="s">
        <v>35682</v>
      </c>
      <c r="E1645" s="2">
        <v>0.21782407407407409</v>
      </c>
      <c r="F1645">
        <v>2017</v>
      </c>
      <c r="G1645">
        <v>1</v>
      </c>
    </row>
    <row r="1646" spans="1:7" x14ac:dyDescent="0.25">
      <c r="A1646">
        <v>1645</v>
      </c>
      <c r="B1646">
        <v>1645</v>
      </c>
      <c r="C1646">
        <v>11073</v>
      </c>
      <c r="D1646" t="s">
        <v>35683</v>
      </c>
      <c r="E1646" s="2">
        <v>0.21782407407407409</v>
      </c>
      <c r="F1646">
        <v>2017</v>
      </c>
      <c r="G1646">
        <v>1</v>
      </c>
    </row>
    <row r="1647" spans="1:7" x14ac:dyDescent="0.25">
      <c r="A1647">
        <v>1646</v>
      </c>
      <c r="B1647">
        <v>1646</v>
      </c>
      <c r="C1647">
        <v>27315</v>
      </c>
      <c r="D1647" t="s">
        <v>35684</v>
      </c>
      <c r="E1647" s="2">
        <v>0.21783564814814815</v>
      </c>
      <c r="F1647">
        <v>2017</v>
      </c>
      <c r="G1647">
        <v>1</v>
      </c>
    </row>
    <row r="1648" spans="1:7" x14ac:dyDescent="0.25">
      <c r="A1648">
        <v>1647</v>
      </c>
      <c r="B1648">
        <v>1647</v>
      </c>
      <c r="C1648">
        <v>27029</v>
      </c>
      <c r="D1648" t="s">
        <v>35685</v>
      </c>
      <c r="E1648" s="2">
        <v>0.21783564814814815</v>
      </c>
      <c r="F1648">
        <v>2017</v>
      </c>
      <c r="G1648">
        <v>1</v>
      </c>
    </row>
    <row r="1649" spans="1:7" x14ac:dyDescent="0.25">
      <c r="A1649">
        <v>1648</v>
      </c>
      <c r="B1649">
        <v>1648</v>
      </c>
      <c r="C1649">
        <v>7177</v>
      </c>
      <c r="D1649" t="s">
        <v>35686</v>
      </c>
      <c r="E1649" s="2">
        <v>0.21784722222222222</v>
      </c>
      <c r="F1649">
        <v>2017</v>
      </c>
      <c r="G1649">
        <v>1</v>
      </c>
    </row>
    <row r="1650" spans="1:7" x14ac:dyDescent="0.25">
      <c r="A1650">
        <v>1649</v>
      </c>
      <c r="B1650">
        <v>1649</v>
      </c>
      <c r="C1650">
        <v>24077</v>
      </c>
      <c r="D1650" t="s">
        <v>35687</v>
      </c>
      <c r="E1650" s="2">
        <v>0.21791666666666668</v>
      </c>
      <c r="F1650">
        <v>2017</v>
      </c>
      <c r="G1650">
        <v>1</v>
      </c>
    </row>
    <row r="1651" spans="1:7" x14ac:dyDescent="0.25">
      <c r="A1651">
        <v>1650</v>
      </c>
      <c r="B1651">
        <v>1650</v>
      </c>
      <c r="C1651">
        <v>19152</v>
      </c>
      <c r="D1651" t="s">
        <v>35688</v>
      </c>
      <c r="E1651" s="2">
        <v>0.21796296296296297</v>
      </c>
      <c r="F1651">
        <v>2017</v>
      </c>
      <c r="G1651">
        <v>1</v>
      </c>
    </row>
    <row r="1652" spans="1:7" x14ac:dyDescent="0.25">
      <c r="A1652">
        <v>1651</v>
      </c>
      <c r="B1652">
        <v>1651</v>
      </c>
      <c r="C1652">
        <v>14032</v>
      </c>
      <c r="D1652" t="s">
        <v>35689</v>
      </c>
      <c r="E1652" s="2">
        <v>0.21804398148148149</v>
      </c>
      <c r="F1652">
        <v>2017</v>
      </c>
      <c r="G1652">
        <v>1</v>
      </c>
    </row>
    <row r="1653" spans="1:7" x14ac:dyDescent="0.25">
      <c r="A1653">
        <v>1652</v>
      </c>
      <c r="B1653">
        <v>1652</v>
      </c>
      <c r="C1653">
        <v>23063</v>
      </c>
      <c r="D1653" t="s">
        <v>12307</v>
      </c>
      <c r="E1653" s="2">
        <v>0.21805555555555556</v>
      </c>
      <c r="F1653">
        <v>2017</v>
      </c>
      <c r="G1653">
        <v>1</v>
      </c>
    </row>
    <row r="1654" spans="1:7" x14ac:dyDescent="0.25">
      <c r="A1654">
        <v>1653</v>
      </c>
      <c r="B1654">
        <v>1653</v>
      </c>
      <c r="C1654">
        <v>24037</v>
      </c>
      <c r="D1654" t="s">
        <v>3408</v>
      </c>
      <c r="E1654" s="2">
        <v>0.21805555555555556</v>
      </c>
      <c r="F1654">
        <v>2017</v>
      </c>
      <c r="G1654">
        <v>1</v>
      </c>
    </row>
    <row r="1655" spans="1:7" x14ac:dyDescent="0.25">
      <c r="A1655">
        <v>1654</v>
      </c>
      <c r="B1655">
        <v>1654</v>
      </c>
      <c r="C1655">
        <v>17031</v>
      </c>
      <c r="D1655" t="s">
        <v>35690</v>
      </c>
      <c r="E1655" s="2">
        <v>0.21806712962962962</v>
      </c>
      <c r="F1655">
        <v>2017</v>
      </c>
      <c r="G1655">
        <v>1</v>
      </c>
    </row>
    <row r="1656" spans="1:7" x14ac:dyDescent="0.25">
      <c r="A1656">
        <v>1655</v>
      </c>
      <c r="B1656">
        <v>1655</v>
      </c>
      <c r="C1656">
        <v>16171</v>
      </c>
      <c r="D1656" t="s">
        <v>3266</v>
      </c>
      <c r="E1656" s="2">
        <v>0.21806712962962962</v>
      </c>
      <c r="F1656">
        <v>2017</v>
      </c>
      <c r="G1656">
        <v>1</v>
      </c>
    </row>
    <row r="1657" spans="1:7" x14ac:dyDescent="0.25">
      <c r="A1657">
        <v>1656</v>
      </c>
      <c r="B1657">
        <v>1656</v>
      </c>
      <c r="C1657">
        <v>22056</v>
      </c>
      <c r="D1657" t="s">
        <v>35691</v>
      </c>
      <c r="E1657" s="2">
        <v>0.21809027777777779</v>
      </c>
      <c r="F1657">
        <v>2017</v>
      </c>
      <c r="G1657">
        <v>1</v>
      </c>
    </row>
    <row r="1658" spans="1:7" x14ac:dyDescent="0.25">
      <c r="A1658">
        <v>1657</v>
      </c>
      <c r="B1658">
        <v>1657</v>
      </c>
      <c r="C1658">
        <v>1203</v>
      </c>
      <c r="D1658" t="s">
        <v>35692</v>
      </c>
      <c r="E1658" s="2">
        <v>0.21809027777777779</v>
      </c>
      <c r="F1658">
        <v>2017</v>
      </c>
      <c r="G1658">
        <v>1</v>
      </c>
    </row>
    <row r="1659" spans="1:7" x14ac:dyDescent="0.25">
      <c r="A1659">
        <v>1658</v>
      </c>
      <c r="B1659">
        <v>1658</v>
      </c>
      <c r="C1659">
        <v>23022</v>
      </c>
      <c r="D1659" t="s">
        <v>35693</v>
      </c>
      <c r="E1659" s="2">
        <v>0.21813657407407408</v>
      </c>
      <c r="F1659">
        <v>2017</v>
      </c>
      <c r="G1659">
        <v>1</v>
      </c>
    </row>
    <row r="1660" spans="1:7" x14ac:dyDescent="0.25">
      <c r="A1660">
        <v>1659</v>
      </c>
      <c r="B1660">
        <v>1659</v>
      </c>
      <c r="C1660">
        <v>13071</v>
      </c>
      <c r="D1660" t="s">
        <v>5898</v>
      </c>
      <c r="E1660" s="2">
        <v>0.21814814814814815</v>
      </c>
      <c r="F1660">
        <v>2017</v>
      </c>
      <c r="G1660">
        <v>1</v>
      </c>
    </row>
    <row r="1661" spans="1:7" x14ac:dyDescent="0.25">
      <c r="A1661">
        <v>1660</v>
      </c>
      <c r="B1661">
        <v>1660</v>
      </c>
      <c r="C1661">
        <v>26223</v>
      </c>
      <c r="D1661" t="s">
        <v>35694</v>
      </c>
      <c r="E1661" s="2">
        <v>0.21817129629629631</v>
      </c>
      <c r="F1661">
        <v>2017</v>
      </c>
      <c r="G1661">
        <v>1</v>
      </c>
    </row>
    <row r="1662" spans="1:7" x14ac:dyDescent="0.25">
      <c r="A1662">
        <v>1661</v>
      </c>
      <c r="B1662">
        <v>1661</v>
      </c>
      <c r="C1662">
        <v>16147</v>
      </c>
      <c r="D1662" t="s">
        <v>35695</v>
      </c>
      <c r="E1662" s="2">
        <v>0.21827546296296296</v>
      </c>
      <c r="F1662">
        <v>2017</v>
      </c>
      <c r="G1662">
        <v>1</v>
      </c>
    </row>
    <row r="1663" spans="1:7" x14ac:dyDescent="0.25">
      <c r="A1663">
        <v>1662</v>
      </c>
      <c r="B1663">
        <v>1662</v>
      </c>
      <c r="C1663">
        <v>15092</v>
      </c>
      <c r="D1663" t="s">
        <v>35696</v>
      </c>
      <c r="E1663" s="2">
        <v>0.21828703703703703</v>
      </c>
      <c r="F1663">
        <v>2017</v>
      </c>
      <c r="G1663">
        <v>1</v>
      </c>
    </row>
    <row r="1664" spans="1:7" x14ac:dyDescent="0.25">
      <c r="A1664">
        <v>1663</v>
      </c>
      <c r="B1664">
        <v>1663</v>
      </c>
      <c r="C1664">
        <v>4055</v>
      </c>
      <c r="D1664" t="s">
        <v>35697</v>
      </c>
      <c r="E1664" s="2">
        <v>0.21829861111111112</v>
      </c>
      <c r="F1664">
        <v>2017</v>
      </c>
      <c r="G1664">
        <v>1</v>
      </c>
    </row>
    <row r="1665" spans="1:7" x14ac:dyDescent="0.25">
      <c r="A1665">
        <v>1664</v>
      </c>
      <c r="B1665">
        <v>1664</v>
      </c>
      <c r="C1665">
        <v>12032</v>
      </c>
      <c r="D1665" t="s">
        <v>35698</v>
      </c>
      <c r="E1665" s="2">
        <v>0.21831018518518519</v>
      </c>
      <c r="F1665">
        <v>2017</v>
      </c>
      <c r="G1665">
        <v>1</v>
      </c>
    </row>
    <row r="1666" spans="1:7" x14ac:dyDescent="0.25">
      <c r="A1666">
        <v>1665</v>
      </c>
      <c r="B1666">
        <v>1665</v>
      </c>
      <c r="C1666">
        <v>16112</v>
      </c>
      <c r="D1666" t="s">
        <v>35699</v>
      </c>
      <c r="E1666" s="2">
        <v>0.21833333333333332</v>
      </c>
      <c r="F1666">
        <v>2017</v>
      </c>
      <c r="G1666">
        <v>1</v>
      </c>
    </row>
    <row r="1667" spans="1:7" x14ac:dyDescent="0.25">
      <c r="A1667">
        <v>1666</v>
      </c>
      <c r="B1667">
        <v>1666</v>
      </c>
      <c r="C1667">
        <v>18130</v>
      </c>
      <c r="D1667" t="s">
        <v>35700</v>
      </c>
      <c r="E1667" s="2">
        <v>0.21836805555555555</v>
      </c>
      <c r="F1667">
        <v>2017</v>
      </c>
      <c r="G1667">
        <v>1</v>
      </c>
    </row>
    <row r="1668" spans="1:7" x14ac:dyDescent="0.25">
      <c r="A1668">
        <v>1667</v>
      </c>
      <c r="B1668">
        <v>1667</v>
      </c>
      <c r="C1668">
        <v>21044</v>
      </c>
      <c r="D1668" t="s">
        <v>20391</v>
      </c>
      <c r="E1668" s="2">
        <v>0.21836805555555555</v>
      </c>
      <c r="F1668">
        <v>2017</v>
      </c>
      <c r="G1668">
        <v>1</v>
      </c>
    </row>
    <row r="1669" spans="1:7" x14ac:dyDescent="0.25">
      <c r="A1669">
        <v>1668</v>
      </c>
      <c r="B1669">
        <v>1668</v>
      </c>
      <c r="C1669">
        <v>25065</v>
      </c>
      <c r="D1669" t="s">
        <v>35701</v>
      </c>
      <c r="E1669" s="2">
        <v>0.21836805555555555</v>
      </c>
      <c r="F1669">
        <v>2017</v>
      </c>
      <c r="G1669">
        <v>1</v>
      </c>
    </row>
    <row r="1670" spans="1:7" x14ac:dyDescent="0.25">
      <c r="A1670">
        <v>1669</v>
      </c>
      <c r="B1670">
        <v>1669</v>
      </c>
      <c r="C1670">
        <v>25310</v>
      </c>
      <c r="D1670" t="s">
        <v>35702</v>
      </c>
      <c r="E1670" s="2">
        <v>0.21840277777777778</v>
      </c>
      <c r="F1670">
        <v>2017</v>
      </c>
      <c r="G1670">
        <v>1</v>
      </c>
    </row>
    <row r="1671" spans="1:7" x14ac:dyDescent="0.25">
      <c r="A1671">
        <v>1670</v>
      </c>
      <c r="B1671">
        <v>1670</v>
      </c>
      <c r="C1671">
        <v>25267</v>
      </c>
      <c r="D1671" t="s">
        <v>35703</v>
      </c>
      <c r="E1671" s="2">
        <v>0.21841435185185185</v>
      </c>
      <c r="F1671">
        <v>2017</v>
      </c>
      <c r="G1671">
        <v>1</v>
      </c>
    </row>
    <row r="1672" spans="1:7" x14ac:dyDescent="0.25">
      <c r="A1672">
        <v>1671</v>
      </c>
      <c r="B1672">
        <v>1671</v>
      </c>
      <c r="C1672">
        <v>19046</v>
      </c>
      <c r="D1672" t="s">
        <v>35704</v>
      </c>
      <c r="E1672" s="2">
        <v>0.21847222222222223</v>
      </c>
      <c r="F1672">
        <v>2017</v>
      </c>
      <c r="G1672">
        <v>1</v>
      </c>
    </row>
    <row r="1673" spans="1:7" x14ac:dyDescent="0.25">
      <c r="A1673">
        <v>1672</v>
      </c>
      <c r="B1673">
        <v>1672</v>
      </c>
      <c r="C1673">
        <v>16047</v>
      </c>
      <c r="D1673" t="s">
        <v>35705</v>
      </c>
      <c r="E1673" s="2">
        <v>0.21849537037037037</v>
      </c>
      <c r="F1673">
        <v>2017</v>
      </c>
      <c r="G1673">
        <v>1</v>
      </c>
    </row>
    <row r="1674" spans="1:7" x14ac:dyDescent="0.25">
      <c r="A1674">
        <v>1673</v>
      </c>
      <c r="B1674">
        <v>1673</v>
      </c>
      <c r="C1674">
        <v>20043</v>
      </c>
      <c r="D1674" t="s">
        <v>6861</v>
      </c>
      <c r="E1674" s="2">
        <v>0.21849537037037037</v>
      </c>
      <c r="F1674">
        <v>2017</v>
      </c>
      <c r="G1674">
        <v>1</v>
      </c>
    </row>
    <row r="1675" spans="1:7" x14ac:dyDescent="0.25">
      <c r="A1675">
        <v>1674</v>
      </c>
      <c r="B1675">
        <v>1674</v>
      </c>
      <c r="C1675">
        <v>27119</v>
      </c>
      <c r="D1675" t="s">
        <v>35706</v>
      </c>
      <c r="E1675" s="2">
        <v>0.21850694444444443</v>
      </c>
      <c r="F1675">
        <v>2017</v>
      </c>
      <c r="G1675">
        <v>1</v>
      </c>
    </row>
    <row r="1676" spans="1:7" x14ac:dyDescent="0.25">
      <c r="A1676">
        <v>1675</v>
      </c>
      <c r="B1676">
        <v>1675</v>
      </c>
      <c r="C1676">
        <v>16093</v>
      </c>
      <c r="D1676" t="s">
        <v>35707</v>
      </c>
      <c r="E1676" s="2">
        <v>0.21850694444444443</v>
      </c>
      <c r="F1676">
        <v>2017</v>
      </c>
      <c r="G1676">
        <v>1</v>
      </c>
    </row>
    <row r="1677" spans="1:7" x14ac:dyDescent="0.25">
      <c r="A1677">
        <v>1676</v>
      </c>
      <c r="B1677">
        <v>1676</v>
      </c>
      <c r="C1677">
        <v>21028</v>
      </c>
      <c r="D1677" t="s">
        <v>35708</v>
      </c>
      <c r="E1677" s="2">
        <v>0.21856481481481482</v>
      </c>
      <c r="F1677">
        <v>2017</v>
      </c>
      <c r="G1677">
        <v>1</v>
      </c>
    </row>
    <row r="1678" spans="1:7" x14ac:dyDescent="0.25">
      <c r="A1678">
        <v>1677</v>
      </c>
      <c r="B1678">
        <v>1677</v>
      </c>
      <c r="C1678">
        <v>27228</v>
      </c>
      <c r="D1678" t="s">
        <v>15785</v>
      </c>
      <c r="E1678" s="2">
        <v>0.21856481481481482</v>
      </c>
      <c r="F1678">
        <v>2017</v>
      </c>
      <c r="G1678">
        <v>1</v>
      </c>
    </row>
    <row r="1679" spans="1:7" x14ac:dyDescent="0.25">
      <c r="A1679">
        <v>1678</v>
      </c>
      <c r="B1679">
        <v>1678</v>
      </c>
      <c r="C1679">
        <v>15091</v>
      </c>
      <c r="D1679" t="s">
        <v>35709</v>
      </c>
      <c r="E1679" s="2">
        <v>0.21858796296296296</v>
      </c>
      <c r="F1679">
        <v>2017</v>
      </c>
      <c r="G1679">
        <v>1</v>
      </c>
    </row>
    <row r="1680" spans="1:7" x14ac:dyDescent="0.25">
      <c r="A1680">
        <v>1679</v>
      </c>
      <c r="B1680">
        <v>1679</v>
      </c>
      <c r="C1680">
        <v>8093</v>
      </c>
      <c r="D1680" t="s">
        <v>35710</v>
      </c>
      <c r="E1680" s="2">
        <v>0.21865740740740741</v>
      </c>
      <c r="F1680">
        <v>2017</v>
      </c>
      <c r="G1680">
        <v>1</v>
      </c>
    </row>
    <row r="1681" spans="1:7" x14ac:dyDescent="0.25">
      <c r="A1681">
        <v>1680</v>
      </c>
      <c r="B1681">
        <v>1680</v>
      </c>
      <c r="C1681">
        <v>24227</v>
      </c>
      <c r="D1681" t="s">
        <v>35711</v>
      </c>
      <c r="E1681" s="2">
        <v>0.21865740740740741</v>
      </c>
      <c r="F1681">
        <v>2017</v>
      </c>
      <c r="G1681">
        <v>1</v>
      </c>
    </row>
    <row r="1682" spans="1:7" x14ac:dyDescent="0.25">
      <c r="A1682">
        <v>1681</v>
      </c>
      <c r="B1682">
        <v>1681</v>
      </c>
      <c r="C1682">
        <v>6099</v>
      </c>
      <c r="D1682" t="s">
        <v>35712</v>
      </c>
      <c r="E1682" s="2">
        <v>0.21871527777777777</v>
      </c>
      <c r="F1682">
        <v>2017</v>
      </c>
      <c r="G1682">
        <v>1</v>
      </c>
    </row>
    <row r="1683" spans="1:7" x14ac:dyDescent="0.25">
      <c r="A1683">
        <v>1682</v>
      </c>
      <c r="B1683">
        <v>1682</v>
      </c>
      <c r="C1683">
        <v>3087</v>
      </c>
      <c r="D1683" t="s">
        <v>35713</v>
      </c>
      <c r="E1683" s="2">
        <v>0.21878472222222223</v>
      </c>
      <c r="F1683">
        <v>2017</v>
      </c>
      <c r="G1683">
        <v>1</v>
      </c>
    </row>
    <row r="1684" spans="1:7" x14ac:dyDescent="0.25">
      <c r="A1684">
        <v>1683</v>
      </c>
      <c r="B1684">
        <v>1683</v>
      </c>
      <c r="C1684">
        <v>27054</v>
      </c>
      <c r="D1684" t="s">
        <v>20092</v>
      </c>
      <c r="E1684" s="2">
        <v>0.21883101851851852</v>
      </c>
      <c r="F1684">
        <v>2017</v>
      </c>
      <c r="G1684">
        <v>1</v>
      </c>
    </row>
    <row r="1685" spans="1:7" x14ac:dyDescent="0.25">
      <c r="A1685">
        <v>1684</v>
      </c>
      <c r="B1685">
        <v>1684</v>
      </c>
      <c r="C1685">
        <v>26050</v>
      </c>
      <c r="D1685" t="s">
        <v>11042</v>
      </c>
      <c r="E1685" s="2">
        <v>0.21884259259259259</v>
      </c>
      <c r="F1685">
        <v>2017</v>
      </c>
      <c r="G1685">
        <v>1</v>
      </c>
    </row>
    <row r="1686" spans="1:7" x14ac:dyDescent="0.25">
      <c r="A1686">
        <v>1685</v>
      </c>
      <c r="B1686">
        <v>1685</v>
      </c>
      <c r="C1686">
        <v>20157</v>
      </c>
      <c r="D1686" t="s">
        <v>17577</v>
      </c>
      <c r="E1686" s="2">
        <v>0.21885416666666666</v>
      </c>
      <c r="F1686">
        <v>2017</v>
      </c>
      <c r="G1686">
        <v>1</v>
      </c>
    </row>
    <row r="1687" spans="1:7" x14ac:dyDescent="0.25">
      <c r="A1687">
        <v>1686</v>
      </c>
      <c r="B1687">
        <v>1686</v>
      </c>
      <c r="C1687">
        <v>20143</v>
      </c>
      <c r="D1687" t="s">
        <v>35714</v>
      </c>
      <c r="E1687" s="2">
        <v>0.21886574074074075</v>
      </c>
      <c r="F1687">
        <v>2017</v>
      </c>
      <c r="G1687">
        <v>1</v>
      </c>
    </row>
    <row r="1688" spans="1:7" x14ac:dyDescent="0.25">
      <c r="A1688">
        <v>1687</v>
      </c>
      <c r="B1688">
        <v>1687</v>
      </c>
      <c r="C1688">
        <v>24008</v>
      </c>
      <c r="D1688" t="s">
        <v>35715</v>
      </c>
      <c r="E1688" s="2">
        <v>0.21886574074074075</v>
      </c>
      <c r="F1688">
        <v>2017</v>
      </c>
      <c r="G1688">
        <v>1</v>
      </c>
    </row>
    <row r="1689" spans="1:7" x14ac:dyDescent="0.25">
      <c r="A1689">
        <v>1688</v>
      </c>
      <c r="B1689">
        <v>1688</v>
      </c>
      <c r="C1689">
        <v>24141</v>
      </c>
      <c r="D1689" t="s">
        <v>35716</v>
      </c>
      <c r="E1689" s="2">
        <v>0.21887731481481482</v>
      </c>
      <c r="F1689">
        <v>2017</v>
      </c>
      <c r="G1689">
        <v>1</v>
      </c>
    </row>
    <row r="1690" spans="1:7" x14ac:dyDescent="0.25">
      <c r="A1690">
        <v>1689</v>
      </c>
      <c r="B1690">
        <v>1689</v>
      </c>
      <c r="C1690">
        <v>24007</v>
      </c>
      <c r="D1690" t="s">
        <v>35717</v>
      </c>
      <c r="E1690" s="2">
        <v>0.21888888888888888</v>
      </c>
      <c r="F1690">
        <v>2017</v>
      </c>
      <c r="G1690">
        <v>1</v>
      </c>
    </row>
    <row r="1691" spans="1:7" x14ac:dyDescent="0.25">
      <c r="A1691">
        <v>1690</v>
      </c>
      <c r="B1691">
        <v>1690</v>
      </c>
      <c r="C1691">
        <v>7103</v>
      </c>
      <c r="D1691" t="s">
        <v>35718</v>
      </c>
      <c r="E1691" s="2">
        <v>0.21895833333333334</v>
      </c>
      <c r="F1691">
        <v>2017</v>
      </c>
      <c r="G1691">
        <v>1</v>
      </c>
    </row>
    <row r="1692" spans="1:7" x14ac:dyDescent="0.25">
      <c r="A1692">
        <v>1691</v>
      </c>
      <c r="B1692">
        <v>1691</v>
      </c>
      <c r="C1692">
        <v>27259</v>
      </c>
      <c r="D1692" t="s">
        <v>35719</v>
      </c>
      <c r="E1692" s="2">
        <v>0.21902777777777777</v>
      </c>
      <c r="F1692">
        <v>2017</v>
      </c>
      <c r="G1692">
        <v>1</v>
      </c>
    </row>
    <row r="1693" spans="1:7" x14ac:dyDescent="0.25">
      <c r="A1693">
        <v>1692</v>
      </c>
      <c r="B1693">
        <v>1692</v>
      </c>
      <c r="C1693">
        <v>25218</v>
      </c>
      <c r="D1693" t="s">
        <v>35720</v>
      </c>
      <c r="E1693" s="2">
        <v>0.21902777777777777</v>
      </c>
      <c r="F1693">
        <v>2017</v>
      </c>
      <c r="G1693">
        <v>1</v>
      </c>
    </row>
    <row r="1694" spans="1:7" x14ac:dyDescent="0.25">
      <c r="A1694">
        <v>1693</v>
      </c>
      <c r="B1694">
        <v>1693</v>
      </c>
      <c r="C1694">
        <v>19117</v>
      </c>
      <c r="D1694" t="s">
        <v>7563</v>
      </c>
      <c r="E1694" s="2">
        <v>0.21912037037037038</v>
      </c>
      <c r="F1694">
        <v>2017</v>
      </c>
      <c r="G1694">
        <v>1</v>
      </c>
    </row>
    <row r="1695" spans="1:7" x14ac:dyDescent="0.25">
      <c r="A1695">
        <v>1694</v>
      </c>
      <c r="B1695">
        <v>1694</v>
      </c>
      <c r="C1695">
        <v>26030</v>
      </c>
      <c r="D1695" t="s">
        <v>35721</v>
      </c>
      <c r="E1695" s="2">
        <v>0.21918981481481481</v>
      </c>
      <c r="F1695">
        <v>2017</v>
      </c>
      <c r="G1695">
        <v>1</v>
      </c>
    </row>
    <row r="1696" spans="1:7" x14ac:dyDescent="0.25">
      <c r="A1696">
        <v>1695</v>
      </c>
      <c r="B1696">
        <v>1695</v>
      </c>
      <c r="C1696">
        <v>3011</v>
      </c>
      <c r="D1696" t="s">
        <v>35722</v>
      </c>
      <c r="E1696" s="2">
        <v>0.21921296296296297</v>
      </c>
      <c r="F1696">
        <v>2017</v>
      </c>
      <c r="G1696">
        <v>1</v>
      </c>
    </row>
    <row r="1697" spans="1:7" x14ac:dyDescent="0.25">
      <c r="A1697">
        <v>1696</v>
      </c>
      <c r="B1697">
        <v>1696</v>
      </c>
      <c r="C1697">
        <v>12039</v>
      </c>
      <c r="D1697" t="s">
        <v>35723</v>
      </c>
      <c r="E1697" s="2">
        <v>0.2192361111111111</v>
      </c>
      <c r="F1697">
        <v>2017</v>
      </c>
      <c r="G1697">
        <v>1</v>
      </c>
    </row>
    <row r="1698" spans="1:7" x14ac:dyDescent="0.25">
      <c r="A1698">
        <v>1697</v>
      </c>
      <c r="B1698">
        <v>1697</v>
      </c>
      <c r="C1698">
        <v>18017</v>
      </c>
      <c r="D1698" t="s">
        <v>35724</v>
      </c>
      <c r="E1698" s="2">
        <v>0.21931712962962963</v>
      </c>
      <c r="F1698">
        <v>2017</v>
      </c>
      <c r="G1698">
        <v>1</v>
      </c>
    </row>
    <row r="1699" spans="1:7" x14ac:dyDescent="0.25">
      <c r="A1699">
        <v>1698</v>
      </c>
      <c r="B1699">
        <v>1698</v>
      </c>
      <c r="C1699">
        <v>11043</v>
      </c>
      <c r="D1699" t="s">
        <v>35725</v>
      </c>
      <c r="E1699" s="2">
        <v>0.21935185185185185</v>
      </c>
      <c r="F1699">
        <v>2017</v>
      </c>
      <c r="G1699">
        <v>1</v>
      </c>
    </row>
    <row r="1700" spans="1:7" x14ac:dyDescent="0.25">
      <c r="A1700">
        <v>1699</v>
      </c>
      <c r="B1700">
        <v>1699</v>
      </c>
      <c r="C1700">
        <v>22003</v>
      </c>
      <c r="D1700" t="s">
        <v>11413</v>
      </c>
      <c r="E1700" s="2">
        <v>0.21939814814814815</v>
      </c>
      <c r="F1700">
        <v>2017</v>
      </c>
      <c r="G1700">
        <v>1</v>
      </c>
    </row>
    <row r="1701" spans="1:7" x14ac:dyDescent="0.25">
      <c r="A1701">
        <v>1700</v>
      </c>
      <c r="B1701">
        <v>1700</v>
      </c>
      <c r="C1701">
        <v>25273</v>
      </c>
      <c r="D1701" t="s">
        <v>35726</v>
      </c>
      <c r="E1701" s="2">
        <v>0.21942129629629631</v>
      </c>
      <c r="F1701">
        <v>2017</v>
      </c>
      <c r="G1701">
        <v>1</v>
      </c>
    </row>
    <row r="1702" spans="1:7" x14ac:dyDescent="0.25">
      <c r="A1702">
        <v>1701</v>
      </c>
      <c r="B1702">
        <v>1701</v>
      </c>
      <c r="C1702">
        <v>7131</v>
      </c>
      <c r="D1702" t="s">
        <v>35727</v>
      </c>
      <c r="E1702" s="2">
        <v>0.21945601851851851</v>
      </c>
      <c r="F1702">
        <v>2017</v>
      </c>
      <c r="G1702">
        <v>1</v>
      </c>
    </row>
    <row r="1703" spans="1:7" x14ac:dyDescent="0.25">
      <c r="A1703">
        <v>1702</v>
      </c>
      <c r="B1703">
        <v>1702</v>
      </c>
      <c r="C1703">
        <v>16146</v>
      </c>
      <c r="D1703" t="s">
        <v>35728</v>
      </c>
      <c r="E1703" s="2">
        <v>0.21945601851851851</v>
      </c>
      <c r="F1703">
        <v>2017</v>
      </c>
      <c r="G1703">
        <v>1</v>
      </c>
    </row>
    <row r="1704" spans="1:7" x14ac:dyDescent="0.25">
      <c r="A1704">
        <v>1703</v>
      </c>
      <c r="B1704">
        <v>1703</v>
      </c>
      <c r="C1704">
        <v>16218</v>
      </c>
      <c r="D1704" t="s">
        <v>20452</v>
      </c>
      <c r="E1704" s="2">
        <v>0.21958333333333332</v>
      </c>
      <c r="F1704">
        <v>2017</v>
      </c>
      <c r="G1704">
        <v>1</v>
      </c>
    </row>
    <row r="1705" spans="1:7" x14ac:dyDescent="0.25">
      <c r="A1705">
        <v>1704</v>
      </c>
      <c r="B1705">
        <v>1704</v>
      </c>
      <c r="C1705">
        <v>9061</v>
      </c>
      <c r="D1705" t="s">
        <v>35729</v>
      </c>
      <c r="E1705" s="2">
        <v>0.21965277777777778</v>
      </c>
      <c r="F1705">
        <v>2017</v>
      </c>
      <c r="G1705">
        <v>1</v>
      </c>
    </row>
    <row r="1706" spans="1:7" x14ac:dyDescent="0.25">
      <c r="A1706">
        <v>1705</v>
      </c>
      <c r="B1706">
        <v>1705</v>
      </c>
      <c r="C1706">
        <v>16206</v>
      </c>
      <c r="D1706" t="s">
        <v>19088</v>
      </c>
      <c r="E1706" s="2">
        <v>0.2197337962962963</v>
      </c>
      <c r="F1706">
        <v>2017</v>
      </c>
      <c r="G1706">
        <v>1</v>
      </c>
    </row>
    <row r="1707" spans="1:7" x14ac:dyDescent="0.25">
      <c r="A1707">
        <v>1706</v>
      </c>
      <c r="B1707">
        <v>1706</v>
      </c>
      <c r="C1707">
        <v>21174</v>
      </c>
      <c r="D1707" t="s">
        <v>35730</v>
      </c>
      <c r="E1707" s="2">
        <v>0.21974537037037037</v>
      </c>
      <c r="F1707">
        <v>2017</v>
      </c>
      <c r="G1707">
        <v>1</v>
      </c>
    </row>
    <row r="1708" spans="1:7" x14ac:dyDescent="0.25">
      <c r="A1708">
        <v>1707</v>
      </c>
      <c r="B1708">
        <v>1707</v>
      </c>
      <c r="C1708">
        <v>18106</v>
      </c>
      <c r="D1708" t="s">
        <v>35731</v>
      </c>
      <c r="E1708" s="2">
        <v>0.21979166666666666</v>
      </c>
      <c r="F1708">
        <v>2017</v>
      </c>
      <c r="G1708">
        <v>1</v>
      </c>
    </row>
    <row r="1709" spans="1:7" x14ac:dyDescent="0.25">
      <c r="A1709">
        <v>1708</v>
      </c>
      <c r="B1709">
        <v>1708</v>
      </c>
      <c r="C1709">
        <v>21116</v>
      </c>
      <c r="D1709" t="s">
        <v>35732</v>
      </c>
      <c r="E1709" s="2">
        <v>0.21983796296296296</v>
      </c>
      <c r="F1709">
        <v>2017</v>
      </c>
      <c r="G1709">
        <v>1</v>
      </c>
    </row>
    <row r="1710" spans="1:7" x14ac:dyDescent="0.25">
      <c r="A1710">
        <v>1709</v>
      </c>
      <c r="B1710">
        <v>1709</v>
      </c>
      <c r="C1710">
        <v>26035</v>
      </c>
      <c r="D1710" t="s">
        <v>35733</v>
      </c>
      <c r="E1710" s="2">
        <v>0.21984953703703702</v>
      </c>
      <c r="F1710">
        <v>2017</v>
      </c>
      <c r="G1710">
        <v>1</v>
      </c>
    </row>
    <row r="1711" spans="1:7" x14ac:dyDescent="0.25">
      <c r="A1711">
        <v>1710</v>
      </c>
      <c r="B1711">
        <v>1710</v>
      </c>
      <c r="C1711">
        <v>27288</v>
      </c>
      <c r="D1711" t="s">
        <v>35734</v>
      </c>
      <c r="E1711" s="2">
        <v>0.21987268518518518</v>
      </c>
      <c r="F1711">
        <v>2017</v>
      </c>
      <c r="G1711">
        <v>1</v>
      </c>
    </row>
    <row r="1712" spans="1:7" x14ac:dyDescent="0.25">
      <c r="A1712">
        <v>1711</v>
      </c>
      <c r="B1712">
        <v>1711</v>
      </c>
      <c r="C1712">
        <v>11031</v>
      </c>
      <c r="D1712" t="s">
        <v>35735</v>
      </c>
      <c r="E1712" s="2">
        <v>0.21990740740740741</v>
      </c>
      <c r="F1712">
        <v>2017</v>
      </c>
      <c r="G1712">
        <v>1</v>
      </c>
    </row>
    <row r="1713" spans="1:7" x14ac:dyDescent="0.25">
      <c r="A1713">
        <v>1712</v>
      </c>
      <c r="B1713">
        <v>1712</v>
      </c>
      <c r="C1713">
        <v>24041</v>
      </c>
      <c r="D1713" t="s">
        <v>35736</v>
      </c>
      <c r="E1713" s="2">
        <v>0.21994212962962964</v>
      </c>
      <c r="F1713">
        <v>2017</v>
      </c>
      <c r="G1713">
        <v>1</v>
      </c>
    </row>
    <row r="1714" spans="1:7" x14ac:dyDescent="0.25">
      <c r="A1714">
        <v>1713</v>
      </c>
      <c r="B1714">
        <v>1713</v>
      </c>
      <c r="C1714">
        <v>19077</v>
      </c>
      <c r="D1714" t="s">
        <v>35737</v>
      </c>
      <c r="E1714" s="2">
        <v>0.21994212962962964</v>
      </c>
      <c r="F1714">
        <v>2017</v>
      </c>
      <c r="G1714">
        <v>1</v>
      </c>
    </row>
    <row r="1715" spans="1:7" x14ac:dyDescent="0.25">
      <c r="A1715">
        <v>1714</v>
      </c>
      <c r="B1715">
        <v>1714</v>
      </c>
      <c r="C1715">
        <v>11015</v>
      </c>
      <c r="D1715" t="s">
        <v>2214</v>
      </c>
      <c r="E1715" s="2">
        <v>0.21996527777777777</v>
      </c>
      <c r="F1715">
        <v>2017</v>
      </c>
      <c r="G1715">
        <v>1</v>
      </c>
    </row>
    <row r="1716" spans="1:7" x14ac:dyDescent="0.25">
      <c r="A1716">
        <v>1715</v>
      </c>
      <c r="B1716">
        <v>1715</v>
      </c>
      <c r="C1716">
        <v>12097</v>
      </c>
      <c r="D1716" t="s">
        <v>35738</v>
      </c>
      <c r="E1716" s="2">
        <v>0.21997685185185184</v>
      </c>
      <c r="F1716">
        <v>2017</v>
      </c>
      <c r="G1716">
        <v>1</v>
      </c>
    </row>
    <row r="1717" spans="1:7" x14ac:dyDescent="0.25">
      <c r="A1717">
        <v>1716</v>
      </c>
      <c r="B1717">
        <v>1716</v>
      </c>
      <c r="C1717">
        <v>15040</v>
      </c>
      <c r="D1717" t="s">
        <v>35739</v>
      </c>
      <c r="E1717" s="2">
        <v>0.21997685185185184</v>
      </c>
      <c r="F1717">
        <v>2017</v>
      </c>
      <c r="G1717">
        <v>1</v>
      </c>
    </row>
    <row r="1718" spans="1:7" x14ac:dyDescent="0.25">
      <c r="A1718">
        <v>1717</v>
      </c>
      <c r="B1718">
        <v>1717</v>
      </c>
      <c r="C1718">
        <v>25145</v>
      </c>
      <c r="D1718" t="s">
        <v>35740</v>
      </c>
      <c r="E1718" s="2">
        <v>0.21997685185185184</v>
      </c>
      <c r="F1718">
        <v>2017</v>
      </c>
      <c r="G1718">
        <v>1</v>
      </c>
    </row>
    <row r="1719" spans="1:7" x14ac:dyDescent="0.25">
      <c r="A1719">
        <v>1718</v>
      </c>
      <c r="B1719">
        <v>1718</v>
      </c>
      <c r="C1719">
        <v>24234</v>
      </c>
      <c r="D1719" t="s">
        <v>5052</v>
      </c>
      <c r="E1719" s="2">
        <v>0.21998842592592593</v>
      </c>
      <c r="F1719">
        <v>2017</v>
      </c>
      <c r="G1719">
        <v>1</v>
      </c>
    </row>
    <row r="1720" spans="1:7" x14ac:dyDescent="0.25">
      <c r="A1720">
        <v>1719</v>
      </c>
      <c r="B1720">
        <v>1719</v>
      </c>
      <c r="C1720">
        <v>11072</v>
      </c>
      <c r="D1720" t="s">
        <v>35741</v>
      </c>
      <c r="E1720" s="2">
        <v>0.22</v>
      </c>
      <c r="F1720">
        <v>2017</v>
      </c>
      <c r="G1720">
        <v>1</v>
      </c>
    </row>
    <row r="1721" spans="1:7" x14ac:dyDescent="0.25">
      <c r="A1721">
        <v>1720</v>
      </c>
      <c r="B1721">
        <v>1720</v>
      </c>
      <c r="C1721">
        <v>1168</v>
      </c>
      <c r="D1721" t="s">
        <v>35742</v>
      </c>
      <c r="E1721" s="2">
        <v>0.22002314814814813</v>
      </c>
      <c r="F1721">
        <v>2017</v>
      </c>
      <c r="G1721">
        <v>1</v>
      </c>
    </row>
    <row r="1722" spans="1:7" x14ac:dyDescent="0.25">
      <c r="A1722">
        <v>1721</v>
      </c>
      <c r="B1722">
        <v>1721</v>
      </c>
      <c r="C1722">
        <v>14033</v>
      </c>
      <c r="D1722" t="s">
        <v>35743</v>
      </c>
      <c r="E1722" s="2">
        <v>0.22011574074074075</v>
      </c>
      <c r="F1722">
        <v>2017</v>
      </c>
      <c r="G1722">
        <v>1</v>
      </c>
    </row>
    <row r="1723" spans="1:7" x14ac:dyDescent="0.25">
      <c r="A1723">
        <v>1722</v>
      </c>
      <c r="B1723">
        <v>1722</v>
      </c>
      <c r="C1723">
        <v>8009</v>
      </c>
      <c r="D1723" t="s">
        <v>35744</v>
      </c>
      <c r="E1723" s="2">
        <v>0.22011574074074075</v>
      </c>
      <c r="F1723">
        <v>2017</v>
      </c>
      <c r="G1723">
        <v>1</v>
      </c>
    </row>
    <row r="1724" spans="1:7" x14ac:dyDescent="0.25">
      <c r="A1724">
        <v>1723</v>
      </c>
      <c r="B1724">
        <v>1723</v>
      </c>
      <c r="C1724">
        <v>25010</v>
      </c>
      <c r="D1724" t="s">
        <v>35745</v>
      </c>
      <c r="E1724" s="2">
        <v>0.22019675925925927</v>
      </c>
      <c r="F1724">
        <v>2017</v>
      </c>
      <c r="G1724">
        <v>1</v>
      </c>
    </row>
    <row r="1725" spans="1:7" x14ac:dyDescent="0.25">
      <c r="A1725">
        <v>1724</v>
      </c>
      <c r="B1725">
        <v>1724</v>
      </c>
      <c r="C1725">
        <v>12052</v>
      </c>
      <c r="D1725" t="s">
        <v>35746</v>
      </c>
      <c r="E1725" s="2">
        <v>0.22019675925925927</v>
      </c>
      <c r="F1725">
        <v>2017</v>
      </c>
      <c r="G1725">
        <v>1</v>
      </c>
    </row>
    <row r="1726" spans="1:7" x14ac:dyDescent="0.25">
      <c r="A1726">
        <v>1725</v>
      </c>
      <c r="B1726">
        <v>1725</v>
      </c>
      <c r="C1726">
        <v>16115</v>
      </c>
      <c r="D1726" t="s">
        <v>35747</v>
      </c>
      <c r="E1726" s="2">
        <v>0.22019675925925927</v>
      </c>
      <c r="F1726">
        <v>2017</v>
      </c>
      <c r="G1726">
        <v>1</v>
      </c>
    </row>
    <row r="1727" spans="1:7" x14ac:dyDescent="0.25">
      <c r="A1727">
        <v>1726</v>
      </c>
      <c r="B1727">
        <v>1726</v>
      </c>
      <c r="C1727">
        <v>5092</v>
      </c>
      <c r="D1727" t="s">
        <v>35748</v>
      </c>
      <c r="E1727" s="2">
        <v>0.22020833333333334</v>
      </c>
      <c r="F1727">
        <v>2017</v>
      </c>
      <c r="G1727">
        <v>1</v>
      </c>
    </row>
    <row r="1728" spans="1:7" x14ac:dyDescent="0.25">
      <c r="A1728">
        <v>1727</v>
      </c>
      <c r="B1728">
        <v>1727</v>
      </c>
      <c r="C1728">
        <v>17039</v>
      </c>
      <c r="D1728" t="s">
        <v>35749</v>
      </c>
      <c r="E1728" s="2">
        <v>0.22020833333333334</v>
      </c>
      <c r="F1728">
        <v>2017</v>
      </c>
      <c r="G1728">
        <v>1</v>
      </c>
    </row>
    <row r="1729" spans="1:7" x14ac:dyDescent="0.25">
      <c r="A1729">
        <v>1728</v>
      </c>
      <c r="B1729">
        <v>1728</v>
      </c>
      <c r="C1729">
        <v>22049</v>
      </c>
      <c r="D1729" t="s">
        <v>7017</v>
      </c>
      <c r="E1729" s="2">
        <v>0.22021990740740741</v>
      </c>
      <c r="F1729">
        <v>2017</v>
      </c>
      <c r="G1729">
        <v>1</v>
      </c>
    </row>
    <row r="1730" spans="1:7" x14ac:dyDescent="0.25">
      <c r="A1730">
        <v>1729</v>
      </c>
      <c r="B1730">
        <v>1729</v>
      </c>
      <c r="C1730">
        <v>21099</v>
      </c>
      <c r="D1730" t="s">
        <v>35750</v>
      </c>
      <c r="E1730" s="2">
        <v>0.22023148148148147</v>
      </c>
      <c r="F1730">
        <v>2017</v>
      </c>
      <c r="G1730">
        <v>1</v>
      </c>
    </row>
    <row r="1731" spans="1:7" x14ac:dyDescent="0.25">
      <c r="A1731">
        <v>1730</v>
      </c>
      <c r="B1731">
        <v>1730</v>
      </c>
      <c r="C1731">
        <v>23032</v>
      </c>
      <c r="D1731" t="s">
        <v>35751</v>
      </c>
      <c r="E1731" s="2">
        <v>0.2202662037037037</v>
      </c>
      <c r="F1731">
        <v>2017</v>
      </c>
      <c r="G1731">
        <v>1</v>
      </c>
    </row>
    <row r="1732" spans="1:7" x14ac:dyDescent="0.25">
      <c r="A1732">
        <v>1731</v>
      </c>
      <c r="B1732">
        <v>1731</v>
      </c>
      <c r="C1732">
        <v>1092</v>
      </c>
      <c r="D1732" t="s">
        <v>35752</v>
      </c>
      <c r="E1732" s="2">
        <v>0.22033564814814816</v>
      </c>
      <c r="F1732">
        <v>2017</v>
      </c>
      <c r="G1732">
        <v>1</v>
      </c>
    </row>
    <row r="1733" spans="1:7" x14ac:dyDescent="0.25">
      <c r="A1733">
        <v>1732</v>
      </c>
      <c r="B1733">
        <v>1732</v>
      </c>
      <c r="C1733">
        <v>21014</v>
      </c>
      <c r="D1733" t="s">
        <v>19321</v>
      </c>
      <c r="E1733" s="2">
        <v>0.22034722222222222</v>
      </c>
      <c r="F1733">
        <v>2017</v>
      </c>
      <c r="G1733">
        <v>1</v>
      </c>
    </row>
    <row r="1734" spans="1:7" x14ac:dyDescent="0.25">
      <c r="A1734">
        <v>1733</v>
      </c>
      <c r="B1734">
        <v>1733</v>
      </c>
      <c r="C1734">
        <v>25228</v>
      </c>
      <c r="D1734" t="s">
        <v>35753</v>
      </c>
      <c r="E1734" s="2">
        <v>0.22037037037037038</v>
      </c>
      <c r="F1734">
        <v>2017</v>
      </c>
      <c r="G1734">
        <v>1</v>
      </c>
    </row>
    <row r="1735" spans="1:7" x14ac:dyDescent="0.25">
      <c r="A1735">
        <v>1734</v>
      </c>
      <c r="B1735">
        <v>1734</v>
      </c>
      <c r="C1735">
        <v>16074</v>
      </c>
      <c r="D1735" t="s">
        <v>35754</v>
      </c>
      <c r="E1735" s="2">
        <v>0.22042824074074074</v>
      </c>
      <c r="F1735">
        <v>2017</v>
      </c>
      <c r="G1735">
        <v>1</v>
      </c>
    </row>
    <row r="1736" spans="1:7" x14ac:dyDescent="0.25">
      <c r="A1736">
        <v>1735</v>
      </c>
      <c r="B1736">
        <v>1735</v>
      </c>
      <c r="C1736">
        <v>12109</v>
      </c>
      <c r="D1736" t="s">
        <v>35755</v>
      </c>
      <c r="E1736" s="2">
        <v>0.22045138888888888</v>
      </c>
      <c r="F1736">
        <v>2017</v>
      </c>
      <c r="G1736">
        <v>1</v>
      </c>
    </row>
    <row r="1737" spans="1:7" x14ac:dyDescent="0.25">
      <c r="A1737">
        <v>1736</v>
      </c>
      <c r="B1737">
        <v>1736</v>
      </c>
      <c r="C1737">
        <v>10130</v>
      </c>
      <c r="D1737" t="s">
        <v>35756</v>
      </c>
      <c r="E1737" s="2">
        <v>0.22049768518518517</v>
      </c>
      <c r="F1737">
        <v>2017</v>
      </c>
      <c r="G1737">
        <v>1</v>
      </c>
    </row>
    <row r="1738" spans="1:7" x14ac:dyDescent="0.25">
      <c r="A1738">
        <v>1737</v>
      </c>
      <c r="B1738">
        <v>1737</v>
      </c>
      <c r="C1738">
        <v>24114</v>
      </c>
      <c r="D1738" t="s">
        <v>35757</v>
      </c>
      <c r="E1738" s="2">
        <v>0.22054398148148149</v>
      </c>
      <c r="F1738">
        <v>2017</v>
      </c>
      <c r="G1738">
        <v>1</v>
      </c>
    </row>
    <row r="1739" spans="1:7" x14ac:dyDescent="0.25">
      <c r="A1739">
        <v>1738</v>
      </c>
      <c r="B1739">
        <v>1738</v>
      </c>
      <c r="C1739">
        <v>8153</v>
      </c>
      <c r="D1739" t="s">
        <v>1847</v>
      </c>
      <c r="E1739" s="2">
        <v>0.22055555555555556</v>
      </c>
      <c r="F1739">
        <v>2017</v>
      </c>
      <c r="G1739">
        <v>1</v>
      </c>
    </row>
    <row r="1740" spans="1:7" x14ac:dyDescent="0.25">
      <c r="A1740">
        <v>1739</v>
      </c>
      <c r="B1740">
        <v>1739</v>
      </c>
      <c r="C1740">
        <v>24129</v>
      </c>
      <c r="D1740" t="s">
        <v>35758</v>
      </c>
      <c r="E1740" s="2">
        <v>0.22062499999999999</v>
      </c>
      <c r="F1740">
        <v>2017</v>
      </c>
      <c r="G1740">
        <v>1</v>
      </c>
    </row>
    <row r="1741" spans="1:7" x14ac:dyDescent="0.25">
      <c r="A1741">
        <v>1740</v>
      </c>
      <c r="B1741">
        <v>1740</v>
      </c>
      <c r="C1741">
        <v>24170</v>
      </c>
      <c r="D1741" t="s">
        <v>35759</v>
      </c>
      <c r="E1741" s="2">
        <v>0.22064814814814815</v>
      </c>
      <c r="F1741">
        <v>2017</v>
      </c>
      <c r="G1741">
        <v>1</v>
      </c>
    </row>
    <row r="1742" spans="1:7" x14ac:dyDescent="0.25">
      <c r="A1742">
        <v>1741</v>
      </c>
      <c r="B1742">
        <v>1741</v>
      </c>
      <c r="C1742">
        <v>24123</v>
      </c>
      <c r="D1742" t="s">
        <v>35760</v>
      </c>
      <c r="E1742" s="2">
        <v>0.22074074074074074</v>
      </c>
      <c r="F1742">
        <v>2017</v>
      </c>
      <c r="G1742">
        <v>1</v>
      </c>
    </row>
    <row r="1743" spans="1:7" x14ac:dyDescent="0.25">
      <c r="A1743">
        <v>1742</v>
      </c>
      <c r="B1743">
        <v>1742</v>
      </c>
      <c r="C1743">
        <v>21086</v>
      </c>
      <c r="D1743" t="s">
        <v>25831</v>
      </c>
      <c r="E1743" s="2">
        <v>0.2207638888888889</v>
      </c>
      <c r="F1743">
        <v>2017</v>
      </c>
      <c r="G1743">
        <v>1</v>
      </c>
    </row>
    <row r="1744" spans="1:7" x14ac:dyDescent="0.25">
      <c r="A1744">
        <v>1743</v>
      </c>
      <c r="B1744">
        <v>1743</v>
      </c>
      <c r="C1744">
        <v>15001</v>
      </c>
      <c r="D1744" t="s">
        <v>35761</v>
      </c>
      <c r="E1744" s="2">
        <v>0.22077546296296297</v>
      </c>
      <c r="F1744">
        <v>2017</v>
      </c>
      <c r="G1744">
        <v>1</v>
      </c>
    </row>
    <row r="1745" spans="1:7" x14ac:dyDescent="0.25">
      <c r="A1745">
        <v>1744</v>
      </c>
      <c r="B1745">
        <v>1744</v>
      </c>
      <c r="C1745">
        <v>21167</v>
      </c>
      <c r="D1745" t="s">
        <v>35762</v>
      </c>
      <c r="E1745" s="2">
        <v>0.22078703703703703</v>
      </c>
      <c r="F1745">
        <v>2017</v>
      </c>
      <c r="G1745">
        <v>1</v>
      </c>
    </row>
    <row r="1746" spans="1:7" x14ac:dyDescent="0.25">
      <c r="A1746">
        <v>1745</v>
      </c>
      <c r="B1746">
        <v>1745</v>
      </c>
      <c r="C1746">
        <v>7043</v>
      </c>
      <c r="D1746" t="s">
        <v>35763</v>
      </c>
      <c r="E1746" s="2">
        <v>0.2207986111111111</v>
      </c>
      <c r="F1746">
        <v>2017</v>
      </c>
      <c r="G1746">
        <v>1</v>
      </c>
    </row>
    <row r="1747" spans="1:7" x14ac:dyDescent="0.25">
      <c r="A1747">
        <v>1746</v>
      </c>
      <c r="B1747">
        <v>1746</v>
      </c>
      <c r="C1747">
        <v>6130</v>
      </c>
      <c r="D1747" t="s">
        <v>18047</v>
      </c>
      <c r="E1747" s="2">
        <v>0.22093750000000001</v>
      </c>
      <c r="F1747">
        <v>2017</v>
      </c>
      <c r="G1747">
        <v>1</v>
      </c>
    </row>
    <row r="1748" spans="1:7" x14ac:dyDescent="0.25">
      <c r="A1748">
        <v>1747</v>
      </c>
      <c r="B1748">
        <v>1747</v>
      </c>
      <c r="C1748">
        <v>10079</v>
      </c>
      <c r="D1748" t="s">
        <v>35764</v>
      </c>
      <c r="E1748" s="2">
        <v>0.22097222222222221</v>
      </c>
      <c r="F1748">
        <v>2017</v>
      </c>
      <c r="G1748">
        <v>1</v>
      </c>
    </row>
    <row r="1749" spans="1:7" x14ac:dyDescent="0.25">
      <c r="A1749">
        <v>1748</v>
      </c>
      <c r="B1749">
        <v>1748</v>
      </c>
      <c r="C1749">
        <v>10103</v>
      </c>
      <c r="D1749" t="s">
        <v>35765</v>
      </c>
      <c r="E1749" s="2">
        <v>0.2209837962962963</v>
      </c>
      <c r="F1749">
        <v>2017</v>
      </c>
      <c r="G1749">
        <v>1</v>
      </c>
    </row>
    <row r="1750" spans="1:7" x14ac:dyDescent="0.25">
      <c r="A1750">
        <v>1749</v>
      </c>
      <c r="B1750">
        <v>1749</v>
      </c>
      <c r="C1750">
        <v>26346</v>
      </c>
      <c r="D1750" t="s">
        <v>35766</v>
      </c>
      <c r="E1750" s="2">
        <v>0.22100694444444444</v>
      </c>
      <c r="F1750">
        <v>2017</v>
      </c>
      <c r="G1750">
        <v>1</v>
      </c>
    </row>
    <row r="1751" spans="1:7" x14ac:dyDescent="0.25">
      <c r="A1751">
        <v>1750</v>
      </c>
      <c r="B1751">
        <v>1750</v>
      </c>
      <c r="C1751">
        <v>26347</v>
      </c>
      <c r="D1751" t="s">
        <v>35767</v>
      </c>
      <c r="E1751" s="2">
        <v>0.22100694444444444</v>
      </c>
      <c r="F1751">
        <v>2017</v>
      </c>
      <c r="G1751">
        <v>1</v>
      </c>
    </row>
    <row r="1752" spans="1:7" x14ac:dyDescent="0.25">
      <c r="A1752">
        <v>1751</v>
      </c>
      <c r="B1752">
        <v>1751</v>
      </c>
      <c r="C1752">
        <v>25250</v>
      </c>
      <c r="D1752" t="s">
        <v>35768</v>
      </c>
      <c r="E1752" s="2">
        <v>0.22101851851851853</v>
      </c>
      <c r="F1752">
        <v>2017</v>
      </c>
      <c r="G1752">
        <v>1</v>
      </c>
    </row>
    <row r="1753" spans="1:7" x14ac:dyDescent="0.25">
      <c r="A1753">
        <v>1752</v>
      </c>
      <c r="B1753">
        <v>1752</v>
      </c>
      <c r="C1753">
        <v>25236</v>
      </c>
      <c r="D1753" t="s">
        <v>35769</v>
      </c>
      <c r="E1753" s="2">
        <v>0.22108796296296296</v>
      </c>
      <c r="F1753">
        <v>2017</v>
      </c>
      <c r="G1753">
        <v>1</v>
      </c>
    </row>
    <row r="1754" spans="1:7" x14ac:dyDescent="0.25">
      <c r="A1754">
        <v>1753</v>
      </c>
      <c r="B1754">
        <v>1753</v>
      </c>
      <c r="C1754">
        <v>18056</v>
      </c>
      <c r="D1754" t="s">
        <v>35770</v>
      </c>
      <c r="E1754" s="2">
        <v>0.22112268518518519</v>
      </c>
      <c r="F1754">
        <v>2017</v>
      </c>
      <c r="G1754">
        <v>1</v>
      </c>
    </row>
    <row r="1755" spans="1:7" x14ac:dyDescent="0.25">
      <c r="A1755">
        <v>1754</v>
      </c>
      <c r="B1755">
        <v>1754</v>
      </c>
      <c r="C1755">
        <v>26291</v>
      </c>
      <c r="D1755" t="s">
        <v>35771</v>
      </c>
      <c r="E1755" s="2">
        <v>0.22113425925925925</v>
      </c>
      <c r="F1755">
        <v>2017</v>
      </c>
      <c r="G1755">
        <v>1</v>
      </c>
    </row>
    <row r="1756" spans="1:7" x14ac:dyDescent="0.25">
      <c r="A1756">
        <v>1755</v>
      </c>
      <c r="B1756">
        <v>1755</v>
      </c>
      <c r="C1756">
        <v>15003</v>
      </c>
      <c r="D1756" t="s">
        <v>35772</v>
      </c>
      <c r="E1756" s="2">
        <v>0.22116898148148148</v>
      </c>
      <c r="F1756">
        <v>2017</v>
      </c>
      <c r="G1756">
        <v>1</v>
      </c>
    </row>
    <row r="1757" spans="1:7" x14ac:dyDescent="0.25">
      <c r="A1757">
        <v>1756</v>
      </c>
      <c r="B1757">
        <v>1756</v>
      </c>
      <c r="C1757">
        <v>19154</v>
      </c>
      <c r="D1757" t="s">
        <v>19825</v>
      </c>
      <c r="E1757" s="2">
        <v>0.22118055555555555</v>
      </c>
      <c r="F1757">
        <v>2017</v>
      </c>
      <c r="G1757">
        <v>1</v>
      </c>
    </row>
    <row r="1758" spans="1:7" x14ac:dyDescent="0.25">
      <c r="A1758">
        <v>1757</v>
      </c>
      <c r="B1758">
        <v>1757</v>
      </c>
      <c r="C1758">
        <v>435</v>
      </c>
      <c r="D1758" t="s">
        <v>6291</v>
      </c>
      <c r="E1758" s="2">
        <v>0.22119212962962964</v>
      </c>
      <c r="F1758">
        <v>2017</v>
      </c>
      <c r="G1758">
        <v>1</v>
      </c>
    </row>
    <row r="1759" spans="1:7" x14ac:dyDescent="0.25">
      <c r="A1759">
        <v>1758</v>
      </c>
      <c r="B1759">
        <v>1758</v>
      </c>
      <c r="C1759">
        <v>21065</v>
      </c>
      <c r="D1759" t="s">
        <v>35773</v>
      </c>
      <c r="E1759" s="2">
        <v>0.22120370370370371</v>
      </c>
      <c r="F1759">
        <v>2017</v>
      </c>
      <c r="G1759">
        <v>1</v>
      </c>
    </row>
    <row r="1760" spans="1:7" x14ac:dyDescent="0.25">
      <c r="A1760">
        <v>1759</v>
      </c>
      <c r="B1760">
        <v>1759</v>
      </c>
      <c r="C1760">
        <v>21156</v>
      </c>
      <c r="D1760" t="s">
        <v>35774</v>
      </c>
      <c r="E1760" s="2">
        <v>0.22120370370370371</v>
      </c>
      <c r="F1760">
        <v>2017</v>
      </c>
      <c r="G1760">
        <v>1</v>
      </c>
    </row>
    <row r="1761" spans="1:7" x14ac:dyDescent="0.25">
      <c r="A1761">
        <v>1760</v>
      </c>
      <c r="B1761">
        <v>1760</v>
      </c>
      <c r="C1761">
        <v>21173</v>
      </c>
      <c r="D1761" t="s">
        <v>18325</v>
      </c>
      <c r="E1761" s="2">
        <v>0.22123842592592594</v>
      </c>
      <c r="F1761">
        <v>2017</v>
      </c>
      <c r="G1761">
        <v>1</v>
      </c>
    </row>
    <row r="1762" spans="1:7" x14ac:dyDescent="0.25">
      <c r="A1762">
        <v>1761</v>
      </c>
      <c r="B1762">
        <v>1761</v>
      </c>
      <c r="C1762">
        <v>16190</v>
      </c>
      <c r="D1762" t="s">
        <v>35775</v>
      </c>
      <c r="E1762" s="2">
        <v>0.22126157407407407</v>
      </c>
      <c r="F1762">
        <v>2017</v>
      </c>
      <c r="G1762">
        <v>1</v>
      </c>
    </row>
    <row r="1763" spans="1:7" x14ac:dyDescent="0.25">
      <c r="A1763">
        <v>1762</v>
      </c>
      <c r="B1763">
        <v>1762</v>
      </c>
      <c r="C1763">
        <v>25323</v>
      </c>
      <c r="D1763" t="s">
        <v>35776</v>
      </c>
      <c r="E1763" s="2">
        <v>0.22130787037037036</v>
      </c>
      <c r="F1763">
        <v>2017</v>
      </c>
      <c r="G1763">
        <v>1</v>
      </c>
    </row>
    <row r="1764" spans="1:7" x14ac:dyDescent="0.25">
      <c r="A1764">
        <v>1763</v>
      </c>
      <c r="B1764">
        <v>1763</v>
      </c>
      <c r="C1764">
        <v>16072</v>
      </c>
      <c r="D1764" t="s">
        <v>35777</v>
      </c>
      <c r="E1764" s="2">
        <v>0.22135416666666666</v>
      </c>
      <c r="F1764">
        <v>2017</v>
      </c>
      <c r="G1764">
        <v>1</v>
      </c>
    </row>
    <row r="1765" spans="1:7" x14ac:dyDescent="0.25">
      <c r="A1765">
        <v>1764</v>
      </c>
      <c r="B1765">
        <v>1764</v>
      </c>
      <c r="C1765">
        <v>24137</v>
      </c>
      <c r="D1765" t="s">
        <v>35778</v>
      </c>
      <c r="E1765" s="2">
        <v>0.22136574074074075</v>
      </c>
      <c r="F1765">
        <v>2017</v>
      </c>
      <c r="G1765">
        <v>1</v>
      </c>
    </row>
    <row r="1766" spans="1:7" x14ac:dyDescent="0.25">
      <c r="A1766">
        <v>1765</v>
      </c>
      <c r="B1766">
        <v>1765</v>
      </c>
      <c r="C1766">
        <v>24055</v>
      </c>
      <c r="D1766" t="s">
        <v>35779</v>
      </c>
      <c r="E1766" s="2">
        <v>0.22149305555555557</v>
      </c>
      <c r="F1766">
        <v>2017</v>
      </c>
      <c r="G1766">
        <v>1</v>
      </c>
    </row>
    <row r="1767" spans="1:7" x14ac:dyDescent="0.25">
      <c r="A1767">
        <v>1766</v>
      </c>
      <c r="B1767">
        <v>1766</v>
      </c>
      <c r="C1767">
        <v>24217</v>
      </c>
      <c r="D1767" t="s">
        <v>35780</v>
      </c>
      <c r="E1767" s="2">
        <v>0.22149305555555557</v>
      </c>
      <c r="F1767">
        <v>2017</v>
      </c>
      <c r="G1767">
        <v>1</v>
      </c>
    </row>
    <row r="1768" spans="1:7" x14ac:dyDescent="0.25">
      <c r="A1768">
        <v>1767</v>
      </c>
      <c r="B1768">
        <v>1767</v>
      </c>
      <c r="C1768">
        <v>13036</v>
      </c>
      <c r="D1768" t="s">
        <v>35781</v>
      </c>
      <c r="E1768" s="2">
        <v>0.22149305555555557</v>
      </c>
      <c r="F1768">
        <v>2017</v>
      </c>
      <c r="G1768">
        <v>1</v>
      </c>
    </row>
    <row r="1769" spans="1:7" x14ac:dyDescent="0.25">
      <c r="A1769">
        <v>1768</v>
      </c>
      <c r="B1769">
        <v>1768</v>
      </c>
      <c r="C1769">
        <v>18016</v>
      </c>
      <c r="D1769" t="s">
        <v>35782</v>
      </c>
      <c r="E1769" s="2">
        <v>0.2215162037037037</v>
      </c>
      <c r="F1769">
        <v>2017</v>
      </c>
      <c r="G1769">
        <v>1</v>
      </c>
    </row>
    <row r="1770" spans="1:7" x14ac:dyDescent="0.25">
      <c r="A1770">
        <v>1769</v>
      </c>
      <c r="B1770">
        <v>1769</v>
      </c>
      <c r="C1770">
        <v>24231</v>
      </c>
      <c r="D1770" t="s">
        <v>2963</v>
      </c>
      <c r="E1770" s="2">
        <v>0.22153935185185186</v>
      </c>
      <c r="F1770">
        <v>2017</v>
      </c>
      <c r="G1770">
        <v>1</v>
      </c>
    </row>
    <row r="1771" spans="1:7" x14ac:dyDescent="0.25">
      <c r="A1771">
        <v>1770</v>
      </c>
      <c r="B1771">
        <v>1770</v>
      </c>
      <c r="C1771">
        <v>13069</v>
      </c>
      <c r="D1771" t="s">
        <v>35783</v>
      </c>
      <c r="E1771" s="2">
        <v>0.22159722222222222</v>
      </c>
      <c r="F1771">
        <v>2017</v>
      </c>
      <c r="G1771">
        <v>1</v>
      </c>
    </row>
    <row r="1772" spans="1:7" x14ac:dyDescent="0.25">
      <c r="A1772">
        <v>1771</v>
      </c>
      <c r="B1772">
        <v>1771</v>
      </c>
      <c r="C1772">
        <v>6000</v>
      </c>
      <c r="D1772" t="s">
        <v>18768</v>
      </c>
      <c r="E1772" s="2">
        <v>0.22160879629629629</v>
      </c>
      <c r="F1772">
        <v>2017</v>
      </c>
      <c r="G1772">
        <v>1</v>
      </c>
    </row>
    <row r="1773" spans="1:7" x14ac:dyDescent="0.25">
      <c r="A1773">
        <v>1772</v>
      </c>
      <c r="B1773">
        <v>1772</v>
      </c>
      <c r="C1773">
        <v>10013</v>
      </c>
      <c r="D1773" t="s">
        <v>35784</v>
      </c>
      <c r="E1773" s="2">
        <v>0.22165509259259258</v>
      </c>
      <c r="F1773">
        <v>2017</v>
      </c>
      <c r="G1773">
        <v>1</v>
      </c>
    </row>
    <row r="1774" spans="1:7" x14ac:dyDescent="0.25">
      <c r="A1774">
        <v>1773</v>
      </c>
      <c r="B1774">
        <v>1773</v>
      </c>
      <c r="C1774">
        <v>9008</v>
      </c>
      <c r="D1774" t="s">
        <v>35785</v>
      </c>
      <c r="E1774" s="2">
        <v>0.22167824074074075</v>
      </c>
      <c r="F1774">
        <v>2017</v>
      </c>
      <c r="G1774">
        <v>1</v>
      </c>
    </row>
    <row r="1775" spans="1:7" x14ac:dyDescent="0.25">
      <c r="A1775">
        <v>1774</v>
      </c>
      <c r="B1775">
        <v>1774</v>
      </c>
      <c r="C1775">
        <v>44561</v>
      </c>
      <c r="D1775" t="s">
        <v>1926</v>
      </c>
      <c r="E1775" s="2">
        <v>0.22170138888888888</v>
      </c>
      <c r="F1775">
        <v>2017</v>
      </c>
      <c r="G1775">
        <v>1</v>
      </c>
    </row>
    <row r="1776" spans="1:7" x14ac:dyDescent="0.25">
      <c r="A1776">
        <v>1775</v>
      </c>
      <c r="B1776">
        <v>1775</v>
      </c>
      <c r="C1776">
        <v>18139</v>
      </c>
      <c r="D1776" t="s">
        <v>35786</v>
      </c>
      <c r="E1776" s="2">
        <v>0.22182870370370369</v>
      </c>
      <c r="F1776">
        <v>2017</v>
      </c>
      <c r="G1776">
        <v>1</v>
      </c>
    </row>
    <row r="1777" spans="1:7" x14ac:dyDescent="0.25">
      <c r="A1777">
        <v>1776</v>
      </c>
      <c r="B1777">
        <v>1776</v>
      </c>
      <c r="C1777">
        <v>18140</v>
      </c>
      <c r="D1777" t="s">
        <v>35787</v>
      </c>
      <c r="E1777" s="2">
        <v>0.22182870370370369</v>
      </c>
      <c r="F1777">
        <v>2017</v>
      </c>
      <c r="G1777">
        <v>1</v>
      </c>
    </row>
    <row r="1778" spans="1:7" x14ac:dyDescent="0.25">
      <c r="A1778">
        <v>1777</v>
      </c>
      <c r="B1778">
        <v>1777</v>
      </c>
      <c r="C1778">
        <v>44560</v>
      </c>
      <c r="D1778" t="s">
        <v>35788</v>
      </c>
      <c r="E1778" s="2">
        <v>0.22182870370370369</v>
      </c>
      <c r="F1778">
        <v>2017</v>
      </c>
      <c r="G1778">
        <v>1</v>
      </c>
    </row>
    <row r="1779" spans="1:7" x14ac:dyDescent="0.25">
      <c r="A1779">
        <v>1778</v>
      </c>
      <c r="B1779">
        <v>1778</v>
      </c>
      <c r="C1779">
        <v>44562</v>
      </c>
      <c r="D1779" t="s">
        <v>35789</v>
      </c>
      <c r="E1779" s="2">
        <v>0.22184027777777779</v>
      </c>
      <c r="F1779">
        <v>2017</v>
      </c>
      <c r="G1779">
        <v>1</v>
      </c>
    </row>
    <row r="1780" spans="1:7" x14ac:dyDescent="0.25">
      <c r="A1780">
        <v>1779</v>
      </c>
      <c r="B1780">
        <v>1779</v>
      </c>
      <c r="C1780">
        <v>9078</v>
      </c>
      <c r="D1780" t="s">
        <v>35790</v>
      </c>
      <c r="E1780" s="2">
        <v>0.22185185185185186</v>
      </c>
      <c r="F1780">
        <v>2017</v>
      </c>
      <c r="G1780">
        <v>1</v>
      </c>
    </row>
    <row r="1781" spans="1:7" x14ac:dyDescent="0.25">
      <c r="A1781">
        <v>1780</v>
      </c>
      <c r="B1781">
        <v>1780</v>
      </c>
      <c r="C1781">
        <v>27360</v>
      </c>
      <c r="D1781" t="s">
        <v>35791</v>
      </c>
      <c r="E1781" s="2">
        <v>0.22186342592592592</v>
      </c>
      <c r="F1781">
        <v>2017</v>
      </c>
      <c r="G1781">
        <v>1</v>
      </c>
    </row>
    <row r="1782" spans="1:7" x14ac:dyDescent="0.25">
      <c r="A1782">
        <v>1781</v>
      </c>
      <c r="B1782">
        <v>1781</v>
      </c>
      <c r="C1782">
        <v>16177</v>
      </c>
      <c r="D1782" t="s">
        <v>35792</v>
      </c>
      <c r="E1782" s="2">
        <v>0.22189814814814815</v>
      </c>
      <c r="F1782">
        <v>2017</v>
      </c>
      <c r="G1782">
        <v>1</v>
      </c>
    </row>
    <row r="1783" spans="1:7" x14ac:dyDescent="0.25">
      <c r="A1783">
        <v>1782</v>
      </c>
      <c r="B1783">
        <v>1782</v>
      </c>
      <c r="C1783">
        <v>9048</v>
      </c>
      <c r="D1783" t="s">
        <v>35793</v>
      </c>
      <c r="E1783" s="2">
        <v>0.22192129629629628</v>
      </c>
      <c r="F1783">
        <v>2017</v>
      </c>
      <c r="G1783">
        <v>1</v>
      </c>
    </row>
    <row r="1784" spans="1:7" x14ac:dyDescent="0.25">
      <c r="A1784">
        <v>1783</v>
      </c>
      <c r="B1784">
        <v>1783</v>
      </c>
      <c r="C1784">
        <v>21069</v>
      </c>
      <c r="D1784" t="s">
        <v>35794</v>
      </c>
      <c r="E1784" s="2">
        <v>0.22193287037037038</v>
      </c>
      <c r="F1784">
        <v>2017</v>
      </c>
      <c r="G1784">
        <v>1</v>
      </c>
    </row>
    <row r="1785" spans="1:7" x14ac:dyDescent="0.25">
      <c r="A1785">
        <v>1784</v>
      </c>
      <c r="B1785">
        <v>1784</v>
      </c>
      <c r="C1785">
        <v>11130</v>
      </c>
      <c r="D1785" t="s">
        <v>35795</v>
      </c>
      <c r="E1785" s="2">
        <v>0.22196759259259261</v>
      </c>
      <c r="F1785">
        <v>2017</v>
      </c>
      <c r="G1785">
        <v>1</v>
      </c>
    </row>
    <row r="1786" spans="1:7" x14ac:dyDescent="0.25">
      <c r="A1786">
        <v>1785</v>
      </c>
      <c r="B1786">
        <v>1785</v>
      </c>
      <c r="C1786">
        <v>9049</v>
      </c>
      <c r="D1786" t="s">
        <v>35796</v>
      </c>
      <c r="E1786" s="2">
        <v>0.22199074074074074</v>
      </c>
      <c r="F1786">
        <v>2017</v>
      </c>
      <c r="G1786">
        <v>1</v>
      </c>
    </row>
    <row r="1787" spans="1:7" x14ac:dyDescent="0.25">
      <c r="A1787">
        <v>1786</v>
      </c>
      <c r="B1787">
        <v>1786</v>
      </c>
      <c r="C1787">
        <v>19160</v>
      </c>
      <c r="D1787" t="s">
        <v>35797</v>
      </c>
      <c r="E1787" s="2">
        <v>0.22206018518518519</v>
      </c>
      <c r="F1787">
        <v>2017</v>
      </c>
      <c r="G1787">
        <v>1</v>
      </c>
    </row>
    <row r="1788" spans="1:7" x14ac:dyDescent="0.25">
      <c r="A1788">
        <v>1787</v>
      </c>
      <c r="B1788">
        <v>1787</v>
      </c>
      <c r="C1788">
        <v>14010</v>
      </c>
      <c r="D1788" t="s">
        <v>35798</v>
      </c>
      <c r="E1788" s="2">
        <v>0.22206018518518519</v>
      </c>
      <c r="F1788">
        <v>2017</v>
      </c>
      <c r="G1788">
        <v>1</v>
      </c>
    </row>
    <row r="1789" spans="1:7" x14ac:dyDescent="0.25">
      <c r="A1789">
        <v>1788</v>
      </c>
      <c r="B1789">
        <v>1788</v>
      </c>
      <c r="C1789">
        <v>13093</v>
      </c>
      <c r="D1789" t="s">
        <v>35799</v>
      </c>
      <c r="E1789" s="2">
        <v>0.22208333333333333</v>
      </c>
      <c r="F1789">
        <v>2017</v>
      </c>
      <c r="G1789">
        <v>1</v>
      </c>
    </row>
    <row r="1790" spans="1:7" x14ac:dyDescent="0.25">
      <c r="A1790">
        <v>1789</v>
      </c>
      <c r="B1790">
        <v>1789</v>
      </c>
      <c r="C1790">
        <v>7058</v>
      </c>
      <c r="D1790" t="s">
        <v>35800</v>
      </c>
      <c r="E1790" s="2">
        <v>0.22218750000000001</v>
      </c>
      <c r="F1790">
        <v>2017</v>
      </c>
      <c r="G1790">
        <v>1</v>
      </c>
    </row>
    <row r="1791" spans="1:7" x14ac:dyDescent="0.25">
      <c r="A1791">
        <v>1790</v>
      </c>
      <c r="B1791">
        <v>1790</v>
      </c>
      <c r="C1791">
        <v>18031</v>
      </c>
      <c r="D1791" t="s">
        <v>35801</v>
      </c>
      <c r="E1791" s="2">
        <v>0.22221064814814814</v>
      </c>
      <c r="F1791">
        <v>2017</v>
      </c>
      <c r="G1791">
        <v>1</v>
      </c>
    </row>
    <row r="1792" spans="1:7" x14ac:dyDescent="0.25">
      <c r="A1792">
        <v>1791</v>
      </c>
      <c r="B1792">
        <v>1791</v>
      </c>
      <c r="C1792">
        <v>9003</v>
      </c>
      <c r="D1792" t="s">
        <v>35802</v>
      </c>
      <c r="E1792" s="2">
        <v>0.22232638888888889</v>
      </c>
      <c r="F1792">
        <v>2017</v>
      </c>
      <c r="G1792">
        <v>1</v>
      </c>
    </row>
    <row r="1793" spans="1:7" x14ac:dyDescent="0.25">
      <c r="A1793">
        <v>1792</v>
      </c>
      <c r="B1793">
        <v>1792</v>
      </c>
      <c r="C1793">
        <v>6007</v>
      </c>
      <c r="D1793" t="s">
        <v>35803</v>
      </c>
      <c r="E1793" s="2">
        <v>0.22240740740740741</v>
      </c>
      <c r="F1793">
        <v>2017</v>
      </c>
      <c r="G1793">
        <v>1</v>
      </c>
    </row>
    <row r="1794" spans="1:7" x14ac:dyDescent="0.25">
      <c r="A1794">
        <v>1793</v>
      </c>
      <c r="B1794">
        <v>1793</v>
      </c>
      <c r="C1794">
        <v>25223</v>
      </c>
      <c r="D1794" t="s">
        <v>35804</v>
      </c>
      <c r="E1794" s="2">
        <v>0.22241898148148148</v>
      </c>
      <c r="F1794">
        <v>2017</v>
      </c>
      <c r="G1794">
        <v>1</v>
      </c>
    </row>
    <row r="1795" spans="1:7" x14ac:dyDescent="0.25">
      <c r="A1795">
        <v>1794</v>
      </c>
      <c r="B1795">
        <v>1794</v>
      </c>
      <c r="C1795">
        <v>10068</v>
      </c>
      <c r="D1795" t="s">
        <v>18904</v>
      </c>
      <c r="E1795" s="2">
        <v>0.22243055555555555</v>
      </c>
      <c r="F1795">
        <v>2017</v>
      </c>
      <c r="G1795">
        <v>1</v>
      </c>
    </row>
    <row r="1796" spans="1:7" x14ac:dyDescent="0.25">
      <c r="A1796">
        <v>1795</v>
      </c>
      <c r="B1796">
        <v>1795</v>
      </c>
      <c r="C1796">
        <v>2279</v>
      </c>
      <c r="D1796" t="s">
        <v>35805</v>
      </c>
      <c r="E1796" s="2">
        <v>0.22245370370370371</v>
      </c>
      <c r="F1796">
        <v>2017</v>
      </c>
      <c r="G1796">
        <v>1</v>
      </c>
    </row>
    <row r="1797" spans="1:7" x14ac:dyDescent="0.25">
      <c r="A1797">
        <v>1796</v>
      </c>
      <c r="B1797">
        <v>1796</v>
      </c>
      <c r="C1797">
        <v>14027</v>
      </c>
      <c r="D1797" t="s">
        <v>35806</v>
      </c>
      <c r="E1797" s="2">
        <v>0.22245370370370371</v>
      </c>
      <c r="F1797">
        <v>2017</v>
      </c>
      <c r="G1797">
        <v>1</v>
      </c>
    </row>
    <row r="1798" spans="1:7" x14ac:dyDescent="0.25">
      <c r="A1798">
        <v>1797</v>
      </c>
      <c r="B1798">
        <v>1797</v>
      </c>
      <c r="C1798">
        <v>7030</v>
      </c>
      <c r="D1798" t="s">
        <v>1911</v>
      </c>
      <c r="E1798" s="2">
        <v>0.22246527777777778</v>
      </c>
      <c r="F1798">
        <v>2017</v>
      </c>
      <c r="G1798">
        <v>1</v>
      </c>
    </row>
    <row r="1799" spans="1:7" x14ac:dyDescent="0.25">
      <c r="A1799">
        <v>1798</v>
      </c>
      <c r="B1799">
        <v>1798</v>
      </c>
      <c r="C1799">
        <v>9100</v>
      </c>
      <c r="D1799" t="s">
        <v>35807</v>
      </c>
      <c r="E1799" s="2">
        <v>0.22248842592592594</v>
      </c>
      <c r="F1799">
        <v>2017</v>
      </c>
      <c r="G1799">
        <v>1</v>
      </c>
    </row>
    <row r="1800" spans="1:7" x14ac:dyDescent="0.25">
      <c r="A1800">
        <v>1799</v>
      </c>
      <c r="B1800">
        <v>1799</v>
      </c>
      <c r="C1800">
        <v>19078</v>
      </c>
      <c r="D1800" t="s">
        <v>35808</v>
      </c>
      <c r="E1800" s="2">
        <v>0.22261574074074075</v>
      </c>
      <c r="F1800">
        <v>2017</v>
      </c>
      <c r="G1800">
        <v>1</v>
      </c>
    </row>
    <row r="1801" spans="1:7" x14ac:dyDescent="0.25">
      <c r="A1801">
        <v>1800</v>
      </c>
      <c r="B1801">
        <v>1800</v>
      </c>
      <c r="C1801">
        <v>20068</v>
      </c>
      <c r="D1801" t="s">
        <v>35809</v>
      </c>
      <c r="E1801" s="2">
        <v>0.22267361111111111</v>
      </c>
      <c r="F1801">
        <v>2017</v>
      </c>
      <c r="G1801">
        <v>1</v>
      </c>
    </row>
    <row r="1802" spans="1:7" x14ac:dyDescent="0.25">
      <c r="A1802">
        <v>1801</v>
      </c>
      <c r="B1802">
        <v>1801</v>
      </c>
      <c r="C1802">
        <v>20069</v>
      </c>
      <c r="D1802" t="s">
        <v>35810</v>
      </c>
      <c r="E1802" s="2">
        <v>0.22267361111111111</v>
      </c>
      <c r="F1802">
        <v>2017</v>
      </c>
      <c r="G1802">
        <v>1</v>
      </c>
    </row>
    <row r="1803" spans="1:7" x14ac:dyDescent="0.25">
      <c r="A1803">
        <v>1802</v>
      </c>
      <c r="B1803">
        <v>1802</v>
      </c>
      <c r="C1803">
        <v>10029</v>
      </c>
      <c r="D1803" t="s">
        <v>35811</v>
      </c>
      <c r="E1803" s="2">
        <v>0.22268518518518518</v>
      </c>
      <c r="F1803">
        <v>2017</v>
      </c>
      <c r="G1803">
        <v>1</v>
      </c>
    </row>
    <row r="1804" spans="1:7" x14ac:dyDescent="0.25">
      <c r="A1804">
        <v>1803</v>
      </c>
      <c r="B1804">
        <v>1803</v>
      </c>
      <c r="C1804">
        <v>22044</v>
      </c>
      <c r="D1804" t="s">
        <v>35812</v>
      </c>
      <c r="E1804" s="2">
        <v>0.22270833333333334</v>
      </c>
      <c r="F1804">
        <v>2017</v>
      </c>
      <c r="G1804">
        <v>1</v>
      </c>
    </row>
    <row r="1805" spans="1:7" x14ac:dyDescent="0.25">
      <c r="A1805">
        <v>1804</v>
      </c>
      <c r="B1805">
        <v>1804</v>
      </c>
      <c r="C1805">
        <v>9031</v>
      </c>
      <c r="D1805" t="s">
        <v>35813</v>
      </c>
      <c r="E1805" s="2">
        <v>0.22280092592592593</v>
      </c>
      <c r="F1805">
        <v>2017</v>
      </c>
      <c r="G1805">
        <v>1</v>
      </c>
    </row>
    <row r="1806" spans="1:7" x14ac:dyDescent="0.25">
      <c r="A1806">
        <v>1805</v>
      </c>
      <c r="B1806">
        <v>1805</v>
      </c>
      <c r="C1806">
        <v>12007</v>
      </c>
      <c r="D1806" t="s">
        <v>35814</v>
      </c>
      <c r="E1806" s="2">
        <v>0.22283564814814816</v>
      </c>
      <c r="F1806">
        <v>2017</v>
      </c>
      <c r="G1806">
        <v>1</v>
      </c>
    </row>
    <row r="1807" spans="1:7" x14ac:dyDescent="0.25">
      <c r="A1807">
        <v>1806</v>
      </c>
      <c r="B1807">
        <v>1806</v>
      </c>
      <c r="C1807">
        <v>11086</v>
      </c>
      <c r="D1807" t="s">
        <v>35815</v>
      </c>
      <c r="E1807" s="2">
        <v>0.22288194444444445</v>
      </c>
      <c r="F1807">
        <v>2017</v>
      </c>
      <c r="G1807">
        <v>1</v>
      </c>
    </row>
    <row r="1808" spans="1:7" x14ac:dyDescent="0.25">
      <c r="A1808">
        <v>1807</v>
      </c>
      <c r="B1808">
        <v>1807</v>
      </c>
      <c r="C1808">
        <v>7132</v>
      </c>
      <c r="D1808" t="s">
        <v>35816</v>
      </c>
      <c r="E1808" s="2">
        <v>0.22292824074074075</v>
      </c>
      <c r="F1808">
        <v>2017</v>
      </c>
      <c r="G1808">
        <v>1</v>
      </c>
    </row>
    <row r="1809" spans="1:7" x14ac:dyDescent="0.25">
      <c r="A1809">
        <v>1808</v>
      </c>
      <c r="B1809">
        <v>1808</v>
      </c>
      <c r="C1809">
        <v>19162</v>
      </c>
      <c r="D1809" t="s">
        <v>35817</v>
      </c>
      <c r="E1809" s="2">
        <v>0.22298611111111111</v>
      </c>
      <c r="F1809">
        <v>2017</v>
      </c>
      <c r="G1809">
        <v>1</v>
      </c>
    </row>
    <row r="1810" spans="1:7" x14ac:dyDescent="0.25">
      <c r="A1810">
        <v>1809</v>
      </c>
      <c r="B1810">
        <v>1809</v>
      </c>
      <c r="C1810">
        <v>26332</v>
      </c>
      <c r="D1810" t="s">
        <v>35818</v>
      </c>
      <c r="E1810" s="2">
        <v>0.22302083333333333</v>
      </c>
      <c r="F1810">
        <v>2017</v>
      </c>
      <c r="G1810">
        <v>1</v>
      </c>
    </row>
    <row r="1811" spans="1:7" x14ac:dyDescent="0.25">
      <c r="A1811">
        <v>1810</v>
      </c>
      <c r="B1811">
        <v>1810</v>
      </c>
      <c r="C1811">
        <v>16176</v>
      </c>
      <c r="D1811" t="s">
        <v>35819</v>
      </c>
      <c r="E1811" s="2">
        <v>0.22312499999999999</v>
      </c>
      <c r="F1811">
        <v>2017</v>
      </c>
      <c r="G1811">
        <v>1</v>
      </c>
    </row>
    <row r="1812" spans="1:7" x14ac:dyDescent="0.25">
      <c r="A1812">
        <v>1811</v>
      </c>
      <c r="B1812">
        <v>1811</v>
      </c>
      <c r="C1812">
        <v>21139</v>
      </c>
      <c r="D1812" t="s">
        <v>35820</v>
      </c>
      <c r="E1812" s="2">
        <v>0.22312499999999999</v>
      </c>
      <c r="F1812">
        <v>2017</v>
      </c>
      <c r="G1812">
        <v>1</v>
      </c>
    </row>
    <row r="1813" spans="1:7" x14ac:dyDescent="0.25">
      <c r="A1813">
        <v>1812</v>
      </c>
      <c r="B1813">
        <v>1812</v>
      </c>
      <c r="C1813">
        <v>23064</v>
      </c>
      <c r="D1813" t="s">
        <v>35821</v>
      </c>
      <c r="E1813" s="2">
        <v>0.22312499999999999</v>
      </c>
      <c r="F1813">
        <v>2017</v>
      </c>
      <c r="G1813">
        <v>1</v>
      </c>
    </row>
    <row r="1814" spans="1:7" x14ac:dyDescent="0.25">
      <c r="A1814">
        <v>1813</v>
      </c>
      <c r="B1814">
        <v>1813</v>
      </c>
      <c r="C1814">
        <v>24161</v>
      </c>
      <c r="D1814" t="s">
        <v>20466</v>
      </c>
      <c r="E1814" s="2">
        <v>0.22318287037037038</v>
      </c>
      <c r="F1814">
        <v>2017</v>
      </c>
      <c r="G1814">
        <v>1</v>
      </c>
    </row>
    <row r="1815" spans="1:7" x14ac:dyDescent="0.25">
      <c r="A1815">
        <v>1814</v>
      </c>
      <c r="B1815">
        <v>1814</v>
      </c>
      <c r="C1815">
        <v>19023</v>
      </c>
      <c r="D1815" t="s">
        <v>20454</v>
      </c>
      <c r="E1815" s="2">
        <v>0.22321759259259261</v>
      </c>
      <c r="F1815">
        <v>2017</v>
      </c>
      <c r="G1815">
        <v>1</v>
      </c>
    </row>
    <row r="1816" spans="1:7" x14ac:dyDescent="0.25">
      <c r="A1816">
        <v>1815</v>
      </c>
      <c r="B1816">
        <v>1815</v>
      </c>
      <c r="C1816">
        <v>7206</v>
      </c>
      <c r="D1816" t="s">
        <v>35822</v>
      </c>
      <c r="E1816" s="2">
        <v>0.22322916666666667</v>
      </c>
      <c r="F1816">
        <v>2017</v>
      </c>
      <c r="G1816">
        <v>1</v>
      </c>
    </row>
    <row r="1817" spans="1:7" x14ac:dyDescent="0.25">
      <c r="A1817">
        <v>1816</v>
      </c>
      <c r="B1817">
        <v>1816</v>
      </c>
      <c r="C1817">
        <v>19053</v>
      </c>
      <c r="D1817" t="s">
        <v>2189</v>
      </c>
      <c r="E1817" s="2">
        <v>0.2232638888888889</v>
      </c>
      <c r="F1817">
        <v>2017</v>
      </c>
      <c r="G1817">
        <v>1</v>
      </c>
    </row>
    <row r="1818" spans="1:7" x14ac:dyDescent="0.25">
      <c r="A1818">
        <v>1817</v>
      </c>
      <c r="B1818">
        <v>1817</v>
      </c>
      <c r="C1818">
        <v>19121</v>
      </c>
      <c r="D1818" t="s">
        <v>35823</v>
      </c>
      <c r="E1818" s="2">
        <v>0.22327546296296297</v>
      </c>
      <c r="F1818">
        <v>2017</v>
      </c>
      <c r="G1818">
        <v>1</v>
      </c>
    </row>
    <row r="1819" spans="1:7" x14ac:dyDescent="0.25">
      <c r="A1819">
        <v>1818</v>
      </c>
      <c r="B1819">
        <v>1818</v>
      </c>
      <c r="C1819">
        <v>26320</v>
      </c>
      <c r="D1819" t="s">
        <v>3742</v>
      </c>
      <c r="E1819" s="2">
        <v>0.2232986111111111</v>
      </c>
      <c r="F1819">
        <v>2017</v>
      </c>
      <c r="G1819">
        <v>1</v>
      </c>
    </row>
    <row r="1820" spans="1:7" x14ac:dyDescent="0.25">
      <c r="A1820">
        <v>1819</v>
      </c>
      <c r="B1820">
        <v>1819</v>
      </c>
      <c r="C1820">
        <v>19097</v>
      </c>
      <c r="D1820" t="s">
        <v>35824</v>
      </c>
      <c r="E1820" s="2">
        <v>0.22341435185185185</v>
      </c>
      <c r="F1820">
        <v>2017</v>
      </c>
      <c r="G1820">
        <v>1</v>
      </c>
    </row>
    <row r="1821" spans="1:7" x14ac:dyDescent="0.25">
      <c r="A1821">
        <v>1820</v>
      </c>
      <c r="B1821">
        <v>1820</v>
      </c>
      <c r="C1821">
        <v>25248</v>
      </c>
      <c r="D1821" t="s">
        <v>35825</v>
      </c>
      <c r="E1821" s="2">
        <v>0.22343750000000001</v>
      </c>
      <c r="F1821">
        <v>2017</v>
      </c>
      <c r="G1821">
        <v>1</v>
      </c>
    </row>
    <row r="1822" spans="1:7" x14ac:dyDescent="0.25">
      <c r="A1822">
        <v>1821</v>
      </c>
      <c r="B1822">
        <v>1821</v>
      </c>
      <c r="C1822">
        <v>17032</v>
      </c>
      <c r="D1822" t="s">
        <v>35826</v>
      </c>
      <c r="E1822" s="2">
        <v>0.22344907407407408</v>
      </c>
      <c r="F1822">
        <v>2017</v>
      </c>
      <c r="G1822">
        <v>1</v>
      </c>
    </row>
    <row r="1823" spans="1:7" x14ac:dyDescent="0.25">
      <c r="A1823">
        <v>1822</v>
      </c>
      <c r="B1823">
        <v>1822</v>
      </c>
      <c r="C1823">
        <v>15014</v>
      </c>
      <c r="D1823" t="s">
        <v>35827</v>
      </c>
      <c r="E1823" s="2">
        <v>0.22346064814814814</v>
      </c>
      <c r="F1823">
        <v>2017</v>
      </c>
      <c r="G1823">
        <v>1</v>
      </c>
    </row>
    <row r="1824" spans="1:7" x14ac:dyDescent="0.25">
      <c r="A1824">
        <v>1823</v>
      </c>
      <c r="B1824">
        <v>1823</v>
      </c>
      <c r="C1824">
        <v>23053</v>
      </c>
      <c r="D1824" t="s">
        <v>35828</v>
      </c>
      <c r="E1824" s="2">
        <v>0.22348379629629631</v>
      </c>
      <c r="F1824">
        <v>2017</v>
      </c>
      <c r="G1824">
        <v>1</v>
      </c>
    </row>
    <row r="1825" spans="1:7" x14ac:dyDescent="0.25">
      <c r="A1825">
        <v>1824</v>
      </c>
      <c r="B1825">
        <v>1824</v>
      </c>
      <c r="C1825">
        <v>16035</v>
      </c>
      <c r="D1825" t="s">
        <v>17034</v>
      </c>
      <c r="E1825" s="2">
        <v>0.22351851851851851</v>
      </c>
      <c r="F1825">
        <v>2017</v>
      </c>
      <c r="G1825">
        <v>1</v>
      </c>
    </row>
    <row r="1826" spans="1:7" x14ac:dyDescent="0.25">
      <c r="A1826">
        <v>1825</v>
      </c>
      <c r="B1826">
        <v>1825</v>
      </c>
      <c r="C1826">
        <v>11029</v>
      </c>
      <c r="D1826" t="s">
        <v>967</v>
      </c>
      <c r="E1826" s="2">
        <v>0.22362268518518519</v>
      </c>
      <c r="F1826">
        <v>2017</v>
      </c>
      <c r="G1826">
        <v>1</v>
      </c>
    </row>
    <row r="1827" spans="1:7" x14ac:dyDescent="0.25">
      <c r="A1827">
        <v>1826</v>
      </c>
      <c r="B1827">
        <v>1826</v>
      </c>
      <c r="C1827">
        <v>13108</v>
      </c>
      <c r="D1827" t="s">
        <v>35829</v>
      </c>
      <c r="E1827" s="2">
        <v>0.22363425925925925</v>
      </c>
      <c r="F1827">
        <v>2017</v>
      </c>
      <c r="G1827">
        <v>1</v>
      </c>
    </row>
    <row r="1828" spans="1:7" x14ac:dyDescent="0.25">
      <c r="A1828">
        <v>1827</v>
      </c>
      <c r="B1828">
        <v>1827</v>
      </c>
      <c r="C1828">
        <v>19041</v>
      </c>
      <c r="D1828" t="s">
        <v>35830</v>
      </c>
      <c r="E1828" s="2">
        <v>0.22365740740740742</v>
      </c>
      <c r="F1828">
        <v>2017</v>
      </c>
      <c r="G1828">
        <v>1</v>
      </c>
    </row>
    <row r="1829" spans="1:7" x14ac:dyDescent="0.25">
      <c r="A1829">
        <v>1828</v>
      </c>
      <c r="B1829">
        <v>1828</v>
      </c>
      <c r="C1829">
        <v>24010</v>
      </c>
      <c r="D1829" t="s">
        <v>6353</v>
      </c>
      <c r="E1829" s="2">
        <v>0.22369212962962962</v>
      </c>
      <c r="F1829">
        <v>2017</v>
      </c>
      <c r="G1829">
        <v>1</v>
      </c>
    </row>
    <row r="1830" spans="1:7" x14ac:dyDescent="0.25">
      <c r="A1830">
        <v>1829</v>
      </c>
      <c r="B1830">
        <v>1829</v>
      </c>
      <c r="C1830">
        <v>27109</v>
      </c>
      <c r="D1830" t="s">
        <v>35831</v>
      </c>
      <c r="E1830" s="2">
        <v>0.22370370370370371</v>
      </c>
      <c r="F1830">
        <v>2017</v>
      </c>
      <c r="G1830">
        <v>1</v>
      </c>
    </row>
    <row r="1831" spans="1:7" x14ac:dyDescent="0.25">
      <c r="A1831">
        <v>1830</v>
      </c>
      <c r="B1831">
        <v>1830</v>
      </c>
      <c r="C1831">
        <v>26122</v>
      </c>
      <c r="D1831" t="s">
        <v>35832</v>
      </c>
      <c r="E1831" s="2">
        <v>0.22371527777777778</v>
      </c>
      <c r="F1831">
        <v>2017</v>
      </c>
      <c r="G1831">
        <v>1</v>
      </c>
    </row>
    <row r="1832" spans="1:7" x14ac:dyDescent="0.25">
      <c r="A1832">
        <v>1831</v>
      </c>
      <c r="B1832">
        <v>1831</v>
      </c>
      <c r="C1832">
        <v>26165</v>
      </c>
      <c r="D1832" t="s">
        <v>35833</v>
      </c>
      <c r="E1832" s="2">
        <v>0.22372685185185184</v>
      </c>
      <c r="F1832">
        <v>2017</v>
      </c>
      <c r="G1832">
        <v>1</v>
      </c>
    </row>
    <row r="1833" spans="1:7" x14ac:dyDescent="0.25">
      <c r="A1833">
        <v>1832</v>
      </c>
      <c r="B1833">
        <v>1832</v>
      </c>
      <c r="C1833">
        <v>7088</v>
      </c>
      <c r="D1833" t="s">
        <v>35834</v>
      </c>
      <c r="E1833" s="2">
        <v>0.22376157407407407</v>
      </c>
      <c r="F1833">
        <v>2017</v>
      </c>
      <c r="G1833">
        <v>1</v>
      </c>
    </row>
    <row r="1834" spans="1:7" x14ac:dyDescent="0.25">
      <c r="A1834">
        <v>1833</v>
      </c>
      <c r="B1834">
        <v>1833</v>
      </c>
      <c r="C1834">
        <v>20088</v>
      </c>
      <c r="D1834" t="s">
        <v>35835</v>
      </c>
      <c r="E1834" s="2">
        <v>0.22377314814814814</v>
      </c>
      <c r="F1834">
        <v>2017</v>
      </c>
      <c r="G1834">
        <v>1</v>
      </c>
    </row>
    <row r="1835" spans="1:7" x14ac:dyDescent="0.25">
      <c r="A1835">
        <v>1834</v>
      </c>
      <c r="B1835">
        <v>1834</v>
      </c>
      <c r="C1835">
        <v>20092</v>
      </c>
      <c r="D1835" t="s">
        <v>35836</v>
      </c>
      <c r="E1835" s="2">
        <v>0.22377314814814814</v>
      </c>
      <c r="F1835">
        <v>2017</v>
      </c>
      <c r="G1835">
        <v>1</v>
      </c>
    </row>
    <row r="1836" spans="1:7" x14ac:dyDescent="0.25">
      <c r="A1836">
        <v>1835</v>
      </c>
      <c r="B1836">
        <v>1835</v>
      </c>
      <c r="C1836">
        <v>26091</v>
      </c>
      <c r="D1836" t="s">
        <v>6603</v>
      </c>
      <c r="E1836" s="2">
        <v>0.22381944444444443</v>
      </c>
      <c r="F1836">
        <v>2017</v>
      </c>
      <c r="G1836">
        <v>1</v>
      </c>
    </row>
    <row r="1837" spans="1:7" x14ac:dyDescent="0.25">
      <c r="A1837">
        <v>1836</v>
      </c>
      <c r="B1837">
        <v>1836</v>
      </c>
      <c r="C1837">
        <v>27089</v>
      </c>
      <c r="D1837" t="s">
        <v>35837</v>
      </c>
      <c r="E1837" s="2">
        <v>0.22383101851851853</v>
      </c>
      <c r="F1837">
        <v>2017</v>
      </c>
      <c r="G1837">
        <v>1</v>
      </c>
    </row>
    <row r="1838" spans="1:7" x14ac:dyDescent="0.25">
      <c r="A1838">
        <v>1837</v>
      </c>
      <c r="B1838">
        <v>1837</v>
      </c>
      <c r="C1838">
        <v>18065</v>
      </c>
      <c r="D1838" t="s">
        <v>34124</v>
      </c>
      <c r="E1838" s="2">
        <v>0.22385416666666666</v>
      </c>
      <c r="F1838">
        <v>2017</v>
      </c>
      <c r="G1838">
        <v>1</v>
      </c>
    </row>
    <row r="1839" spans="1:7" x14ac:dyDescent="0.25">
      <c r="A1839">
        <v>1838</v>
      </c>
      <c r="B1839">
        <v>1838</v>
      </c>
      <c r="C1839">
        <v>23000</v>
      </c>
      <c r="D1839" t="s">
        <v>35838</v>
      </c>
      <c r="E1839" s="2">
        <v>0.22391203703703705</v>
      </c>
      <c r="F1839">
        <v>2017</v>
      </c>
      <c r="G1839">
        <v>1</v>
      </c>
    </row>
    <row r="1840" spans="1:7" x14ac:dyDescent="0.25">
      <c r="A1840">
        <v>1839</v>
      </c>
      <c r="B1840">
        <v>1839</v>
      </c>
      <c r="C1840">
        <v>4122</v>
      </c>
      <c r="D1840" t="s">
        <v>35839</v>
      </c>
      <c r="E1840" s="2">
        <v>0.22392361111111111</v>
      </c>
      <c r="F1840">
        <v>2017</v>
      </c>
      <c r="G1840">
        <v>1</v>
      </c>
    </row>
    <row r="1841" spans="1:7" x14ac:dyDescent="0.25">
      <c r="A1841">
        <v>1840</v>
      </c>
      <c r="B1841">
        <v>1840</v>
      </c>
      <c r="C1841">
        <v>23049</v>
      </c>
      <c r="D1841" t="s">
        <v>35840</v>
      </c>
      <c r="E1841" s="2">
        <v>0.22393518518518518</v>
      </c>
      <c r="F1841">
        <v>2017</v>
      </c>
      <c r="G1841">
        <v>1</v>
      </c>
    </row>
    <row r="1842" spans="1:7" x14ac:dyDescent="0.25">
      <c r="A1842">
        <v>1841</v>
      </c>
      <c r="B1842">
        <v>1841</v>
      </c>
      <c r="C1842">
        <v>24199</v>
      </c>
      <c r="D1842" t="s">
        <v>35841</v>
      </c>
      <c r="E1842" s="2">
        <v>0.22395833333333334</v>
      </c>
      <c r="F1842">
        <v>2017</v>
      </c>
      <c r="G1842">
        <v>1</v>
      </c>
    </row>
    <row r="1843" spans="1:7" x14ac:dyDescent="0.25">
      <c r="A1843">
        <v>1842</v>
      </c>
      <c r="B1843">
        <v>1842</v>
      </c>
      <c r="C1843">
        <v>25253</v>
      </c>
      <c r="D1843" t="s">
        <v>35842</v>
      </c>
      <c r="E1843" s="2">
        <v>0.2240162037037037</v>
      </c>
      <c r="F1843">
        <v>2017</v>
      </c>
      <c r="G1843">
        <v>1</v>
      </c>
    </row>
    <row r="1844" spans="1:7" x14ac:dyDescent="0.25">
      <c r="A1844">
        <v>1843</v>
      </c>
      <c r="B1844">
        <v>1843</v>
      </c>
      <c r="C1844">
        <v>2004</v>
      </c>
      <c r="D1844" t="s">
        <v>35843</v>
      </c>
      <c r="E1844" s="2">
        <v>0.2240162037037037</v>
      </c>
      <c r="F1844">
        <v>2017</v>
      </c>
      <c r="G1844">
        <v>1</v>
      </c>
    </row>
    <row r="1845" spans="1:7" x14ac:dyDescent="0.25">
      <c r="A1845">
        <v>1844</v>
      </c>
      <c r="B1845">
        <v>1844</v>
      </c>
      <c r="C1845">
        <v>25094</v>
      </c>
      <c r="D1845" t="s">
        <v>35844</v>
      </c>
      <c r="E1845" s="2">
        <v>0.22403935185185186</v>
      </c>
      <c r="F1845">
        <v>2017</v>
      </c>
      <c r="G1845">
        <v>1</v>
      </c>
    </row>
    <row r="1846" spans="1:7" x14ac:dyDescent="0.25">
      <c r="A1846">
        <v>1845</v>
      </c>
      <c r="B1846">
        <v>1845</v>
      </c>
      <c r="C1846">
        <v>16122</v>
      </c>
      <c r="D1846" t="s">
        <v>19304</v>
      </c>
      <c r="E1846" s="2">
        <v>0.22405092592592593</v>
      </c>
      <c r="F1846">
        <v>2017</v>
      </c>
      <c r="G1846">
        <v>1</v>
      </c>
    </row>
    <row r="1847" spans="1:7" x14ac:dyDescent="0.25">
      <c r="A1847">
        <v>1846</v>
      </c>
      <c r="B1847">
        <v>1846</v>
      </c>
      <c r="C1847">
        <v>19116</v>
      </c>
      <c r="D1847" t="s">
        <v>35845</v>
      </c>
      <c r="E1847" s="2">
        <v>0.22405092592592593</v>
      </c>
      <c r="F1847">
        <v>2017</v>
      </c>
      <c r="G1847">
        <v>1</v>
      </c>
    </row>
    <row r="1848" spans="1:7" x14ac:dyDescent="0.25">
      <c r="A1848">
        <v>1847</v>
      </c>
      <c r="B1848">
        <v>1847</v>
      </c>
      <c r="C1848">
        <v>12019</v>
      </c>
      <c r="D1848" t="s">
        <v>35846</v>
      </c>
      <c r="E1848" s="2">
        <v>0.2240625</v>
      </c>
      <c r="F1848">
        <v>2017</v>
      </c>
      <c r="G1848">
        <v>1</v>
      </c>
    </row>
    <row r="1849" spans="1:7" x14ac:dyDescent="0.25">
      <c r="A1849">
        <v>1848</v>
      </c>
      <c r="B1849">
        <v>1848</v>
      </c>
      <c r="C1849">
        <v>15056</v>
      </c>
      <c r="D1849" t="s">
        <v>18745</v>
      </c>
      <c r="E1849" s="2">
        <v>0.22412037037037036</v>
      </c>
      <c r="F1849">
        <v>2017</v>
      </c>
      <c r="G1849">
        <v>1</v>
      </c>
    </row>
    <row r="1850" spans="1:7" x14ac:dyDescent="0.25">
      <c r="A1850">
        <v>1849</v>
      </c>
      <c r="B1850">
        <v>1849</v>
      </c>
      <c r="C1850">
        <v>16156</v>
      </c>
      <c r="D1850" t="s">
        <v>35847</v>
      </c>
      <c r="E1850" s="2">
        <v>0.22412037037037036</v>
      </c>
      <c r="F1850">
        <v>2017</v>
      </c>
      <c r="G1850">
        <v>1</v>
      </c>
    </row>
    <row r="1851" spans="1:7" x14ac:dyDescent="0.25">
      <c r="A1851">
        <v>1850</v>
      </c>
      <c r="B1851">
        <v>1850</v>
      </c>
      <c r="C1851">
        <v>16154</v>
      </c>
      <c r="D1851" t="s">
        <v>35848</v>
      </c>
      <c r="E1851" s="2">
        <v>0.22412037037037036</v>
      </c>
      <c r="F1851">
        <v>2017</v>
      </c>
      <c r="G1851">
        <v>1</v>
      </c>
    </row>
    <row r="1852" spans="1:7" x14ac:dyDescent="0.25">
      <c r="A1852">
        <v>1851</v>
      </c>
      <c r="B1852">
        <v>1851</v>
      </c>
      <c r="C1852">
        <v>11036</v>
      </c>
      <c r="D1852" t="s">
        <v>35849</v>
      </c>
      <c r="E1852" s="2">
        <v>0.22417824074074075</v>
      </c>
      <c r="F1852">
        <v>2017</v>
      </c>
      <c r="G1852">
        <v>1</v>
      </c>
    </row>
    <row r="1853" spans="1:7" x14ac:dyDescent="0.25">
      <c r="A1853">
        <v>1852</v>
      </c>
      <c r="B1853">
        <v>1852</v>
      </c>
      <c r="C1853">
        <v>11040</v>
      </c>
      <c r="D1853" t="s">
        <v>35850</v>
      </c>
      <c r="E1853" s="2">
        <v>0.22417824074074075</v>
      </c>
      <c r="F1853">
        <v>2017</v>
      </c>
      <c r="G1853">
        <v>1</v>
      </c>
    </row>
    <row r="1854" spans="1:7" x14ac:dyDescent="0.25">
      <c r="A1854">
        <v>1853</v>
      </c>
      <c r="B1854">
        <v>1853</v>
      </c>
      <c r="C1854">
        <v>27312</v>
      </c>
      <c r="D1854" t="s">
        <v>35851</v>
      </c>
      <c r="E1854" s="2">
        <v>0.22423611111111111</v>
      </c>
      <c r="F1854">
        <v>2017</v>
      </c>
      <c r="G1854">
        <v>1</v>
      </c>
    </row>
    <row r="1855" spans="1:7" x14ac:dyDescent="0.25">
      <c r="A1855">
        <v>1854</v>
      </c>
      <c r="B1855">
        <v>1854</v>
      </c>
      <c r="C1855">
        <v>19167</v>
      </c>
      <c r="D1855" t="s">
        <v>19935</v>
      </c>
      <c r="E1855" s="2">
        <v>0.22435185185185186</v>
      </c>
      <c r="F1855">
        <v>2017</v>
      </c>
      <c r="G1855">
        <v>1</v>
      </c>
    </row>
    <row r="1856" spans="1:7" x14ac:dyDescent="0.25">
      <c r="A1856">
        <v>1855</v>
      </c>
      <c r="B1856">
        <v>1855</v>
      </c>
      <c r="C1856">
        <v>9071</v>
      </c>
      <c r="D1856" t="s">
        <v>19227</v>
      </c>
      <c r="E1856" s="2">
        <v>0.22442129629629629</v>
      </c>
      <c r="F1856">
        <v>2017</v>
      </c>
      <c r="G1856">
        <v>1</v>
      </c>
    </row>
    <row r="1857" spans="1:7" x14ac:dyDescent="0.25">
      <c r="A1857">
        <v>1856</v>
      </c>
      <c r="B1857">
        <v>1856</v>
      </c>
      <c r="C1857">
        <v>21183</v>
      </c>
      <c r="D1857" t="s">
        <v>27367</v>
      </c>
      <c r="E1857" s="2">
        <v>0.22442129629629629</v>
      </c>
      <c r="F1857">
        <v>2017</v>
      </c>
      <c r="G1857">
        <v>1</v>
      </c>
    </row>
    <row r="1858" spans="1:7" x14ac:dyDescent="0.25">
      <c r="A1858">
        <v>1857</v>
      </c>
      <c r="B1858">
        <v>1857</v>
      </c>
      <c r="C1858">
        <v>21180</v>
      </c>
      <c r="D1858" t="s">
        <v>19985</v>
      </c>
      <c r="E1858" s="2">
        <v>0.22445601851851851</v>
      </c>
      <c r="F1858">
        <v>2017</v>
      </c>
      <c r="G1858">
        <v>1</v>
      </c>
    </row>
    <row r="1859" spans="1:7" x14ac:dyDescent="0.25">
      <c r="A1859">
        <v>1858</v>
      </c>
      <c r="B1859">
        <v>1858</v>
      </c>
      <c r="C1859">
        <v>8099</v>
      </c>
      <c r="D1859" t="s">
        <v>35852</v>
      </c>
      <c r="E1859" s="2">
        <v>0.22447916666666667</v>
      </c>
      <c r="F1859">
        <v>2017</v>
      </c>
      <c r="G1859">
        <v>1</v>
      </c>
    </row>
    <row r="1860" spans="1:7" x14ac:dyDescent="0.25">
      <c r="A1860">
        <v>1859</v>
      </c>
      <c r="B1860">
        <v>1859</v>
      </c>
      <c r="C1860">
        <v>22091</v>
      </c>
      <c r="D1860" t="s">
        <v>35853</v>
      </c>
      <c r="E1860" s="2">
        <v>0.22447916666666667</v>
      </c>
      <c r="F1860">
        <v>2017</v>
      </c>
      <c r="G1860">
        <v>1</v>
      </c>
    </row>
    <row r="1861" spans="1:7" x14ac:dyDescent="0.25">
      <c r="A1861">
        <v>1860</v>
      </c>
      <c r="B1861">
        <v>1860</v>
      </c>
      <c r="C1861">
        <v>8070</v>
      </c>
      <c r="D1861" t="s">
        <v>35854</v>
      </c>
      <c r="E1861" s="2">
        <v>0.22449074074074074</v>
      </c>
      <c r="F1861">
        <v>2017</v>
      </c>
      <c r="G1861">
        <v>1</v>
      </c>
    </row>
    <row r="1862" spans="1:7" x14ac:dyDescent="0.25">
      <c r="A1862">
        <v>1861</v>
      </c>
      <c r="B1862">
        <v>1861</v>
      </c>
      <c r="C1862">
        <v>19119</v>
      </c>
      <c r="D1862" t="s">
        <v>35855</v>
      </c>
      <c r="E1862" s="2">
        <v>0.22453703703703703</v>
      </c>
      <c r="F1862">
        <v>2017</v>
      </c>
      <c r="G1862">
        <v>1</v>
      </c>
    </row>
    <row r="1863" spans="1:7" x14ac:dyDescent="0.25">
      <c r="A1863">
        <v>1862</v>
      </c>
      <c r="B1863">
        <v>1862</v>
      </c>
      <c r="C1863">
        <v>27215</v>
      </c>
      <c r="D1863" t="s">
        <v>35856</v>
      </c>
      <c r="E1863" s="2">
        <v>0.22457175925925926</v>
      </c>
      <c r="F1863">
        <v>2017</v>
      </c>
      <c r="G1863">
        <v>1</v>
      </c>
    </row>
    <row r="1864" spans="1:7" x14ac:dyDescent="0.25">
      <c r="A1864">
        <v>1863</v>
      </c>
      <c r="B1864">
        <v>1863</v>
      </c>
      <c r="C1864">
        <v>26143</v>
      </c>
      <c r="D1864" t="s">
        <v>20567</v>
      </c>
      <c r="E1864" s="2">
        <v>0.22458333333333333</v>
      </c>
      <c r="F1864">
        <v>2017</v>
      </c>
      <c r="G1864">
        <v>1</v>
      </c>
    </row>
    <row r="1865" spans="1:7" x14ac:dyDescent="0.25">
      <c r="A1865">
        <v>1864</v>
      </c>
      <c r="B1865">
        <v>1864</v>
      </c>
      <c r="C1865">
        <v>27214</v>
      </c>
      <c r="D1865" t="s">
        <v>35857</v>
      </c>
      <c r="E1865" s="2">
        <v>0.22458333333333333</v>
      </c>
      <c r="F1865">
        <v>2017</v>
      </c>
      <c r="G1865">
        <v>1</v>
      </c>
    </row>
    <row r="1866" spans="1:7" x14ac:dyDescent="0.25">
      <c r="A1866">
        <v>1865</v>
      </c>
      <c r="B1866">
        <v>1865</v>
      </c>
      <c r="C1866">
        <v>24229</v>
      </c>
      <c r="D1866" t="s">
        <v>35858</v>
      </c>
      <c r="E1866" s="2">
        <v>0.22458333333333333</v>
      </c>
      <c r="F1866">
        <v>2017</v>
      </c>
      <c r="G1866">
        <v>1</v>
      </c>
    </row>
    <row r="1867" spans="1:7" x14ac:dyDescent="0.25">
      <c r="A1867">
        <v>1866</v>
      </c>
      <c r="B1867">
        <v>1866</v>
      </c>
      <c r="C1867">
        <v>24228</v>
      </c>
      <c r="D1867" t="s">
        <v>35859</v>
      </c>
      <c r="E1867" s="2">
        <v>0.22461805555555556</v>
      </c>
      <c r="F1867">
        <v>2017</v>
      </c>
      <c r="G1867">
        <v>1</v>
      </c>
    </row>
    <row r="1868" spans="1:7" x14ac:dyDescent="0.25">
      <c r="A1868">
        <v>1867</v>
      </c>
      <c r="B1868">
        <v>1867</v>
      </c>
      <c r="C1868">
        <v>25272</v>
      </c>
      <c r="D1868" t="s">
        <v>35860</v>
      </c>
      <c r="E1868" s="2">
        <v>0.22468750000000001</v>
      </c>
      <c r="F1868">
        <v>2017</v>
      </c>
      <c r="G1868">
        <v>1</v>
      </c>
    </row>
    <row r="1869" spans="1:7" x14ac:dyDescent="0.25">
      <c r="A1869">
        <v>1868</v>
      </c>
      <c r="B1869">
        <v>1868</v>
      </c>
      <c r="C1869">
        <v>16189</v>
      </c>
      <c r="D1869" t="s">
        <v>35861</v>
      </c>
      <c r="E1869" s="2">
        <v>0.22481481481481483</v>
      </c>
      <c r="F1869">
        <v>2017</v>
      </c>
      <c r="G1869">
        <v>1</v>
      </c>
    </row>
    <row r="1870" spans="1:7" x14ac:dyDescent="0.25">
      <c r="A1870">
        <v>1869</v>
      </c>
      <c r="B1870">
        <v>1869</v>
      </c>
      <c r="C1870">
        <v>25296</v>
      </c>
      <c r="D1870" t="s">
        <v>35862</v>
      </c>
      <c r="E1870" s="2">
        <v>0.22481481481481483</v>
      </c>
      <c r="F1870">
        <v>2017</v>
      </c>
      <c r="G1870">
        <v>1</v>
      </c>
    </row>
    <row r="1871" spans="1:7" x14ac:dyDescent="0.25">
      <c r="A1871">
        <v>1870</v>
      </c>
      <c r="B1871">
        <v>1870</v>
      </c>
      <c r="C1871">
        <v>25313</v>
      </c>
      <c r="D1871" t="s">
        <v>35863</v>
      </c>
      <c r="E1871" s="2">
        <v>0.2248263888888889</v>
      </c>
      <c r="F1871">
        <v>2017</v>
      </c>
      <c r="G1871">
        <v>1</v>
      </c>
    </row>
    <row r="1872" spans="1:7" x14ac:dyDescent="0.25">
      <c r="A1872">
        <v>1871</v>
      </c>
      <c r="B1872">
        <v>1871</v>
      </c>
      <c r="C1872">
        <v>21052</v>
      </c>
      <c r="D1872" t="s">
        <v>35864</v>
      </c>
      <c r="E1872" s="2">
        <v>0.22486111111111112</v>
      </c>
      <c r="F1872">
        <v>2017</v>
      </c>
      <c r="G1872">
        <v>1</v>
      </c>
    </row>
    <row r="1873" spans="1:7" x14ac:dyDescent="0.25">
      <c r="A1873">
        <v>1872</v>
      </c>
      <c r="B1873">
        <v>1872</v>
      </c>
      <c r="C1873">
        <v>21113</v>
      </c>
      <c r="D1873" t="s">
        <v>35865</v>
      </c>
      <c r="E1873" s="2">
        <v>0.22486111111111112</v>
      </c>
      <c r="F1873">
        <v>2017</v>
      </c>
      <c r="G1873">
        <v>1</v>
      </c>
    </row>
    <row r="1874" spans="1:7" x14ac:dyDescent="0.25">
      <c r="A1874">
        <v>1873</v>
      </c>
      <c r="B1874">
        <v>1873</v>
      </c>
      <c r="C1874">
        <v>12116</v>
      </c>
      <c r="D1874" t="s">
        <v>35866</v>
      </c>
      <c r="E1874" s="2">
        <v>0.22491898148148148</v>
      </c>
      <c r="F1874">
        <v>2017</v>
      </c>
      <c r="G1874">
        <v>1</v>
      </c>
    </row>
    <row r="1875" spans="1:7" x14ac:dyDescent="0.25">
      <c r="A1875">
        <v>1874</v>
      </c>
      <c r="B1875">
        <v>1874</v>
      </c>
      <c r="C1875">
        <v>11131</v>
      </c>
      <c r="D1875" t="s">
        <v>35867</v>
      </c>
      <c r="E1875" s="2">
        <v>0.22491898148148148</v>
      </c>
      <c r="F1875">
        <v>2017</v>
      </c>
      <c r="G1875">
        <v>1</v>
      </c>
    </row>
    <row r="1876" spans="1:7" x14ac:dyDescent="0.25">
      <c r="A1876">
        <v>1875</v>
      </c>
      <c r="B1876">
        <v>1875</v>
      </c>
      <c r="C1876">
        <v>9016</v>
      </c>
      <c r="D1876" t="s">
        <v>35868</v>
      </c>
      <c r="E1876" s="2">
        <v>0.22491898148148148</v>
      </c>
      <c r="F1876">
        <v>2017</v>
      </c>
      <c r="G1876">
        <v>1</v>
      </c>
    </row>
    <row r="1877" spans="1:7" x14ac:dyDescent="0.25">
      <c r="A1877">
        <v>1876</v>
      </c>
      <c r="B1877">
        <v>1876</v>
      </c>
      <c r="C1877">
        <v>22014</v>
      </c>
      <c r="D1877" t="s">
        <v>35869</v>
      </c>
      <c r="E1877" s="2">
        <v>0.22498842592592594</v>
      </c>
      <c r="F1877">
        <v>2017</v>
      </c>
      <c r="G1877">
        <v>1</v>
      </c>
    </row>
    <row r="1878" spans="1:7" x14ac:dyDescent="0.25">
      <c r="A1878">
        <v>1877</v>
      </c>
      <c r="B1878">
        <v>1877</v>
      </c>
      <c r="C1878">
        <v>25012</v>
      </c>
      <c r="D1878" t="s">
        <v>35870</v>
      </c>
      <c r="E1878" s="2">
        <v>0.22500000000000001</v>
      </c>
      <c r="F1878">
        <v>2017</v>
      </c>
      <c r="G1878">
        <v>1</v>
      </c>
    </row>
    <row r="1879" spans="1:7" x14ac:dyDescent="0.25">
      <c r="A1879">
        <v>1878</v>
      </c>
      <c r="B1879">
        <v>1878</v>
      </c>
      <c r="C1879">
        <v>25160</v>
      </c>
      <c r="D1879" t="s">
        <v>8500</v>
      </c>
      <c r="E1879" s="2">
        <v>0.22503472222222223</v>
      </c>
      <c r="F1879">
        <v>2017</v>
      </c>
      <c r="G1879">
        <v>1</v>
      </c>
    </row>
    <row r="1880" spans="1:7" x14ac:dyDescent="0.25">
      <c r="A1880">
        <v>1879</v>
      </c>
      <c r="B1880">
        <v>1879</v>
      </c>
      <c r="C1880">
        <v>19026</v>
      </c>
      <c r="D1880" t="s">
        <v>35871</v>
      </c>
      <c r="E1880" s="2">
        <v>0.22506944444444443</v>
      </c>
      <c r="F1880">
        <v>2017</v>
      </c>
      <c r="G1880">
        <v>1</v>
      </c>
    </row>
    <row r="1881" spans="1:7" x14ac:dyDescent="0.25">
      <c r="A1881">
        <v>1880</v>
      </c>
      <c r="B1881">
        <v>1880</v>
      </c>
      <c r="C1881">
        <v>19025</v>
      </c>
      <c r="D1881" t="s">
        <v>35872</v>
      </c>
      <c r="E1881" s="2">
        <v>0.22506944444444443</v>
      </c>
      <c r="F1881">
        <v>2017</v>
      </c>
      <c r="G1881">
        <v>1</v>
      </c>
    </row>
    <row r="1882" spans="1:7" x14ac:dyDescent="0.25">
      <c r="A1882">
        <v>1881</v>
      </c>
      <c r="B1882">
        <v>1881</v>
      </c>
      <c r="C1882">
        <v>18019</v>
      </c>
      <c r="D1882" t="s">
        <v>35873</v>
      </c>
      <c r="E1882" s="2">
        <v>0.22513888888888889</v>
      </c>
      <c r="F1882">
        <v>2017</v>
      </c>
      <c r="G1882">
        <v>1</v>
      </c>
    </row>
    <row r="1883" spans="1:7" x14ac:dyDescent="0.25">
      <c r="A1883">
        <v>1882</v>
      </c>
      <c r="B1883">
        <v>1882</v>
      </c>
      <c r="C1883">
        <v>16201</v>
      </c>
      <c r="D1883" t="s">
        <v>35874</v>
      </c>
      <c r="E1883" s="2">
        <v>0.22523148148148148</v>
      </c>
      <c r="F1883">
        <v>2017</v>
      </c>
      <c r="G1883">
        <v>1</v>
      </c>
    </row>
    <row r="1884" spans="1:7" x14ac:dyDescent="0.25">
      <c r="A1884">
        <v>1883</v>
      </c>
      <c r="B1884">
        <v>1883</v>
      </c>
      <c r="C1884">
        <v>16113</v>
      </c>
      <c r="D1884" t="s">
        <v>35875</v>
      </c>
      <c r="E1884" s="2">
        <v>0.22527777777777777</v>
      </c>
      <c r="F1884">
        <v>2017</v>
      </c>
      <c r="G1884">
        <v>1</v>
      </c>
    </row>
    <row r="1885" spans="1:7" x14ac:dyDescent="0.25">
      <c r="A1885">
        <v>1884</v>
      </c>
      <c r="B1885">
        <v>1884</v>
      </c>
      <c r="C1885">
        <v>25063</v>
      </c>
      <c r="D1885" t="s">
        <v>35876</v>
      </c>
      <c r="E1885" s="2">
        <v>0.22530092592592593</v>
      </c>
      <c r="F1885">
        <v>2017</v>
      </c>
      <c r="G1885">
        <v>1</v>
      </c>
    </row>
    <row r="1886" spans="1:7" x14ac:dyDescent="0.25">
      <c r="A1886">
        <v>1885</v>
      </c>
      <c r="B1886">
        <v>1885</v>
      </c>
      <c r="C1886">
        <v>22090</v>
      </c>
      <c r="D1886" t="s">
        <v>35877</v>
      </c>
      <c r="E1886" s="2">
        <v>0.22537037037037036</v>
      </c>
      <c r="F1886">
        <v>2017</v>
      </c>
      <c r="G1886">
        <v>1</v>
      </c>
    </row>
    <row r="1887" spans="1:7" x14ac:dyDescent="0.25">
      <c r="A1887">
        <v>1886</v>
      </c>
      <c r="B1887">
        <v>1886</v>
      </c>
      <c r="C1887">
        <v>9029</v>
      </c>
      <c r="D1887" t="s">
        <v>35878</v>
      </c>
      <c r="E1887" s="2">
        <v>0.22537037037037036</v>
      </c>
      <c r="F1887">
        <v>2017</v>
      </c>
      <c r="G1887">
        <v>1</v>
      </c>
    </row>
    <row r="1888" spans="1:7" x14ac:dyDescent="0.25">
      <c r="A1888">
        <v>1887</v>
      </c>
      <c r="B1888">
        <v>1887</v>
      </c>
      <c r="C1888">
        <v>21053</v>
      </c>
      <c r="D1888" t="s">
        <v>35879</v>
      </c>
      <c r="E1888" s="2">
        <v>0.22545138888888888</v>
      </c>
      <c r="F1888">
        <v>2017</v>
      </c>
      <c r="G1888">
        <v>1</v>
      </c>
    </row>
    <row r="1889" spans="1:7" x14ac:dyDescent="0.25">
      <c r="A1889">
        <v>1888</v>
      </c>
      <c r="B1889">
        <v>1888</v>
      </c>
      <c r="C1889">
        <v>18028</v>
      </c>
      <c r="D1889" t="s">
        <v>35880</v>
      </c>
      <c r="E1889" s="2">
        <v>0.22545138888888888</v>
      </c>
      <c r="F1889">
        <v>2017</v>
      </c>
      <c r="G1889">
        <v>1</v>
      </c>
    </row>
    <row r="1890" spans="1:7" x14ac:dyDescent="0.25">
      <c r="A1890">
        <v>1889</v>
      </c>
      <c r="B1890">
        <v>1889</v>
      </c>
      <c r="C1890">
        <v>8051</v>
      </c>
      <c r="D1890" t="s">
        <v>35881</v>
      </c>
      <c r="E1890" s="2">
        <v>0.22545138888888888</v>
      </c>
      <c r="F1890">
        <v>2017</v>
      </c>
      <c r="G1890">
        <v>1</v>
      </c>
    </row>
    <row r="1891" spans="1:7" x14ac:dyDescent="0.25">
      <c r="A1891">
        <v>1890</v>
      </c>
      <c r="B1891">
        <v>1890</v>
      </c>
      <c r="C1891">
        <v>26065</v>
      </c>
      <c r="D1891" t="s">
        <v>35882</v>
      </c>
      <c r="E1891" s="2">
        <v>0.22550925925925927</v>
      </c>
      <c r="F1891">
        <v>2017</v>
      </c>
      <c r="G1891">
        <v>1</v>
      </c>
    </row>
    <row r="1892" spans="1:7" x14ac:dyDescent="0.25">
      <c r="A1892">
        <v>1891</v>
      </c>
      <c r="B1892">
        <v>1891</v>
      </c>
      <c r="C1892">
        <v>13079</v>
      </c>
      <c r="D1892" t="s">
        <v>35883</v>
      </c>
      <c r="E1892" s="2">
        <v>0.22555555555555556</v>
      </c>
      <c r="F1892">
        <v>2017</v>
      </c>
      <c r="G1892">
        <v>1</v>
      </c>
    </row>
    <row r="1893" spans="1:7" x14ac:dyDescent="0.25">
      <c r="A1893">
        <v>1892</v>
      </c>
      <c r="B1893">
        <v>1892</v>
      </c>
      <c r="C1893">
        <v>19132</v>
      </c>
      <c r="D1893" t="s">
        <v>35884</v>
      </c>
      <c r="E1893" s="2">
        <v>0.22570601851851851</v>
      </c>
      <c r="F1893">
        <v>2017</v>
      </c>
      <c r="G1893">
        <v>1</v>
      </c>
    </row>
    <row r="1894" spans="1:7" x14ac:dyDescent="0.25">
      <c r="A1894">
        <v>1893</v>
      </c>
      <c r="B1894">
        <v>1893</v>
      </c>
      <c r="C1894">
        <v>13117</v>
      </c>
      <c r="D1894" t="s">
        <v>35885</v>
      </c>
      <c r="E1894" s="2">
        <v>0.22570601851851851</v>
      </c>
      <c r="F1894">
        <v>2017</v>
      </c>
      <c r="G1894">
        <v>1</v>
      </c>
    </row>
    <row r="1895" spans="1:7" x14ac:dyDescent="0.25">
      <c r="A1895">
        <v>1894</v>
      </c>
      <c r="B1895">
        <v>1894</v>
      </c>
      <c r="C1895">
        <v>9098</v>
      </c>
      <c r="D1895" t="s">
        <v>35886</v>
      </c>
      <c r="E1895" s="2">
        <v>0.22572916666666668</v>
      </c>
      <c r="F1895">
        <v>2017</v>
      </c>
      <c r="G1895">
        <v>1</v>
      </c>
    </row>
    <row r="1896" spans="1:7" x14ac:dyDescent="0.25">
      <c r="A1896">
        <v>1895</v>
      </c>
      <c r="B1896">
        <v>1895</v>
      </c>
      <c r="C1896">
        <v>17008</v>
      </c>
      <c r="D1896" t="s">
        <v>35887</v>
      </c>
      <c r="E1896" s="2">
        <v>0.22574074074074074</v>
      </c>
      <c r="F1896">
        <v>2017</v>
      </c>
      <c r="G1896">
        <v>1</v>
      </c>
    </row>
    <row r="1897" spans="1:7" x14ac:dyDescent="0.25">
      <c r="A1897">
        <v>1896</v>
      </c>
      <c r="B1897">
        <v>1896</v>
      </c>
      <c r="C1897">
        <v>19062</v>
      </c>
      <c r="D1897" t="s">
        <v>4072</v>
      </c>
      <c r="E1897" s="2">
        <v>0.22578703703703704</v>
      </c>
      <c r="F1897">
        <v>2017</v>
      </c>
      <c r="G1897">
        <v>1</v>
      </c>
    </row>
    <row r="1898" spans="1:7" x14ac:dyDescent="0.25">
      <c r="A1898">
        <v>1897</v>
      </c>
      <c r="B1898">
        <v>1897</v>
      </c>
      <c r="C1898">
        <v>11087</v>
      </c>
      <c r="D1898" t="s">
        <v>35888</v>
      </c>
      <c r="E1898" s="2">
        <v>0.22582175925925926</v>
      </c>
      <c r="F1898">
        <v>2017</v>
      </c>
      <c r="G1898">
        <v>1</v>
      </c>
    </row>
    <row r="1899" spans="1:7" x14ac:dyDescent="0.25">
      <c r="A1899">
        <v>1898</v>
      </c>
      <c r="B1899">
        <v>1898</v>
      </c>
      <c r="C1899">
        <v>16227</v>
      </c>
      <c r="D1899" t="s">
        <v>35889</v>
      </c>
      <c r="E1899" s="2">
        <v>0.22586805555555556</v>
      </c>
      <c r="F1899">
        <v>2017</v>
      </c>
      <c r="G1899">
        <v>1</v>
      </c>
    </row>
    <row r="1900" spans="1:7" x14ac:dyDescent="0.25">
      <c r="A1900">
        <v>1899</v>
      </c>
      <c r="B1900">
        <v>1899</v>
      </c>
      <c r="C1900">
        <v>10052</v>
      </c>
      <c r="D1900" t="s">
        <v>19537</v>
      </c>
      <c r="E1900" s="2">
        <v>0.22594907407407408</v>
      </c>
      <c r="F1900">
        <v>2017</v>
      </c>
      <c r="G1900">
        <v>1</v>
      </c>
    </row>
    <row r="1901" spans="1:7" x14ac:dyDescent="0.25">
      <c r="A1901">
        <v>1900</v>
      </c>
      <c r="B1901">
        <v>1900</v>
      </c>
      <c r="C1901">
        <v>13121</v>
      </c>
      <c r="D1901" t="s">
        <v>35890</v>
      </c>
      <c r="E1901" s="2">
        <v>0.22599537037037037</v>
      </c>
      <c r="F1901">
        <v>2017</v>
      </c>
      <c r="G1901">
        <v>1</v>
      </c>
    </row>
    <row r="1902" spans="1:7" x14ac:dyDescent="0.25">
      <c r="A1902">
        <v>1901</v>
      </c>
      <c r="B1902">
        <v>1901</v>
      </c>
      <c r="C1902">
        <v>15057</v>
      </c>
      <c r="D1902" t="s">
        <v>18891</v>
      </c>
      <c r="E1902" s="2">
        <v>0.22599537037037037</v>
      </c>
      <c r="F1902">
        <v>2017</v>
      </c>
      <c r="G1902">
        <v>1</v>
      </c>
    </row>
    <row r="1903" spans="1:7" x14ac:dyDescent="0.25">
      <c r="A1903">
        <v>1902</v>
      </c>
      <c r="B1903">
        <v>1902</v>
      </c>
      <c r="C1903">
        <v>25233</v>
      </c>
      <c r="D1903" t="s">
        <v>35891</v>
      </c>
      <c r="E1903" s="2">
        <v>0.22604166666666667</v>
      </c>
      <c r="F1903">
        <v>2017</v>
      </c>
      <c r="G1903">
        <v>1</v>
      </c>
    </row>
    <row r="1904" spans="1:7" x14ac:dyDescent="0.25">
      <c r="A1904">
        <v>1903</v>
      </c>
      <c r="B1904">
        <v>1903</v>
      </c>
      <c r="C1904">
        <v>8020</v>
      </c>
      <c r="D1904" t="s">
        <v>35892</v>
      </c>
      <c r="E1904" s="2">
        <v>0.22604166666666667</v>
      </c>
      <c r="F1904">
        <v>2017</v>
      </c>
      <c r="G1904">
        <v>1</v>
      </c>
    </row>
    <row r="1905" spans="1:7" x14ac:dyDescent="0.25">
      <c r="A1905">
        <v>1904</v>
      </c>
      <c r="B1905">
        <v>1904</v>
      </c>
      <c r="C1905">
        <v>17046</v>
      </c>
      <c r="D1905" t="s">
        <v>35893</v>
      </c>
      <c r="E1905" s="2">
        <v>0.22608796296296296</v>
      </c>
      <c r="F1905">
        <v>2017</v>
      </c>
      <c r="G1905">
        <v>1</v>
      </c>
    </row>
    <row r="1906" spans="1:7" x14ac:dyDescent="0.25">
      <c r="A1906">
        <v>1905</v>
      </c>
      <c r="B1906">
        <v>1905</v>
      </c>
      <c r="C1906">
        <v>20077</v>
      </c>
      <c r="D1906" t="s">
        <v>35894</v>
      </c>
      <c r="E1906" s="2">
        <v>0.22609953703703703</v>
      </c>
      <c r="F1906">
        <v>2017</v>
      </c>
      <c r="G1906">
        <v>1</v>
      </c>
    </row>
    <row r="1907" spans="1:7" x14ac:dyDescent="0.25">
      <c r="A1907">
        <v>1906</v>
      </c>
      <c r="B1907">
        <v>1906</v>
      </c>
      <c r="C1907">
        <v>26257</v>
      </c>
      <c r="D1907" t="s">
        <v>35895</v>
      </c>
      <c r="E1907" s="2">
        <v>0.22609953703703703</v>
      </c>
      <c r="F1907">
        <v>2017</v>
      </c>
      <c r="G1907">
        <v>1</v>
      </c>
    </row>
    <row r="1908" spans="1:7" x14ac:dyDescent="0.25">
      <c r="A1908">
        <v>1907</v>
      </c>
      <c r="B1908">
        <v>1907</v>
      </c>
      <c r="C1908">
        <v>16213</v>
      </c>
      <c r="D1908" t="s">
        <v>35896</v>
      </c>
      <c r="E1908" s="2">
        <v>0.22620370370370371</v>
      </c>
      <c r="F1908">
        <v>2017</v>
      </c>
      <c r="G1908">
        <v>1</v>
      </c>
    </row>
    <row r="1909" spans="1:7" x14ac:dyDescent="0.25">
      <c r="A1909">
        <v>1908</v>
      </c>
      <c r="B1909">
        <v>1908</v>
      </c>
      <c r="C1909">
        <v>19165</v>
      </c>
      <c r="D1909" t="s">
        <v>35897</v>
      </c>
      <c r="E1909" s="2">
        <v>0.22622685185185185</v>
      </c>
      <c r="F1909">
        <v>2017</v>
      </c>
      <c r="G1909">
        <v>1</v>
      </c>
    </row>
    <row r="1910" spans="1:7" x14ac:dyDescent="0.25">
      <c r="A1910">
        <v>1909</v>
      </c>
      <c r="B1910">
        <v>1909</v>
      </c>
      <c r="C1910">
        <v>16182</v>
      </c>
      <c r="D1910" t="s">
        <v>35898</v>
      </c>
      <c r="E1910" s="2">
        <v>0.22622685185185185</v>
      </c>
      <c r="F1910">
        <v>2017</v>
      </c>
      <c r="G1910">
        <v>1</v>
      </c>
    </row>
    <row r="1911" spans="1:7" x14ac:dyDescent="0.25">
      <c r="A1911">
        <v>1910</v>
      </c>
      <c r="B1911">
        <v>1910</v>
      </c>
      <c r="C1911">
        <v>4120</v>
      </c>
      <c r="D1911" t="s">
        <v>35899</v>
      </c>
      <c r="E1911" s="2">
        <v>0.22622685185185185</v>
      </c>
      <c r="F1911">
        <v>2017</v>
      </c>
      <c r="G1911">
        <v>1</v>
      </c>
    </row>
    <row r="1912" spans="1:7" x14ac:dyDescent="0.25">
      <c r="A1912">
        <v>1911</v>
      </c>
      <c r="B1912">
        <v>1911</v>
      </c>
      <c r="C1912">
        <v>27234</v>
      </c>
      <c r="D1912" t="s">
        <v>35900</v>
      </c>
      <c r="E1912" s="2">
        <v>0.22625000000000001</v>
      </c>
      <c r="F1912">
        <v>2017</v>
      </c>
      <c r="G1912">
        <v>1</v>
      </c>
    </row>
    <row r="1913" spans="1:7" x14ac:dyDescent="0.25">
      <c r="A1913">
        <v>1912</v>
      </c>
      <c r="B1913">
        <v>1912</v>
      </c>
      <c r="C1913">
        <v>16155</v>
      </c>
      <c r="D1913" t="s">
        <v>35901</v>
      </c>
      <c r="E1913" s="2">
        <v>0.22626157407407407</v>
      </c>
      <c r="F1913">
        <v>2017</v>
      </c>
      <c r="G1913">
        <v>1</v>
      </c>
    </row>
    <row r="1914" spans="1:7" x14ac:dyDescent="0.25">
      <c r="A1914">
        <v>1913</v>
      </c>
      <c r="B1914">
        <v>1913</v>
      </c>
      <c r="C1914">
        <v>16153</v>
      </c>
      <c r="D1914" t="s">
        <v>35902</v>
      </c>
      <c r="E1914" s="2">
        <v>0.22627314814814814</v>
      </c>
      <c r="F1914">
        <v>2017</v>
      </c>
      <c r="G1914">
        <v>1</v>
      </c>
    </row>
    <row r="1915" spans="1:7" x14ac:dyDescent="0.25">
      <c r="A1915">
        <v>1914</v>
      </c>
      <c r="B1915">
        <v>1914</v>
      </c>
      <c r="C1915">
        <v>8003</v>
      </c>
      <c r="D1915" t="s">
        <v>35903</v>
      </c>
      <c r="E1915" s="2">
        <v>0.2262962962962963</v>
      </c>
      <c r="F1915">
        <v>2017</v>
      </c>
      <c r="G1915">
        <v>1</v>
      </c>
    </row>
    <row r="1916" spans="1:7" x14ac:dyDescent="0.25">
      <c r="A1916">
        <v>1915</v>
      </c>
      <c r="B1916">
        <v>1915</v>
      </c>
      <c r="C1916">
        <v>8006</v>
      </c>
      <c r="D1916" t="s">
        <v>35904</v>
      </c>
      <c r="E1916" s="2">
        <v>0.2262962962962963</v>
      </c>
      <c r="F1916">
        <v>2017</v>
      </c>
      <c r="G1916">
        <v>1</v>
      </c>
    </row>
    <row r="1917" spans="1:7" x14ac:dyDescent="0.25">
      <c r="A1917">
        <v>1916</v>
      </c>
      <c r="B1917">
        <v>1916</v>
      </c>
      <c r="C1917">
        <v>26331</v>
      </c>
      <c r="D1917" t="s">
        <v>9501</v>
      </c>
      <c r="E1917" s="2">
        <v>0.22630787037037037</v>
      </c>
      <c r="F1917">
        <v>2017</v>
      </c>
      <c r="G1917">
        <v>1</v>
      </c>
    </row>
    <row r="1918" spans="1:7" x14ac:dyDescent="0.25">
      <c r="A1918">
        <v>1917</v>
      </c>
      <c r="B1918">
        <v>1917</v>
      </c>
      <c r="C1918">
        <v>24075</v>
      </c>
      <c r="D1918" t="s">
        <v>20570</v>
      </c>
      <c r="E1918" s="2">
        <v>0.22631944444444443</v>
      </c>
      <c r="F1918">
        <v>2017</v>
      </c>
      <c r="G1918">
        <v>1</v>
      </c>
    </row>
    <row r="1919" spans="1:7" x14ac:dyDescent="0.25">
      <c r="A1919">
        <v>1918</v>
      </c>
      <c r="B1919">
        <v>1918</v>
      </c>
      <c r="C1919">
        <v>22031</v>
      </c>
      <c r="D1919" t="s">
        <v>35905</v>
      </c>
      <c r="E1919" s="2">
        <v>0.22641203703703705</v>
      </c>
      <c r="F1919">
        <v>2017</v>
      </c>
      <c r="G1919">
        <v>1</v>
      </c>
    </row>
    <row r="1920" spans="1:7" x14ac:dyDescent="0.25">
      <c r="A1920">
        <v>1919</v>
      </c>
      <c r="B1920">
        <v>1919</v>
      </c>
      <c r="C1920">
        <v>18037</v>
      </c>
      <c r="D1920" t="s">
        <v>35906</v>
      </c>
      <c r="E1920" s="2">
        <v>0.22642361111111112</v>
      </c>
      <c r="F1920">
        <v>2017</v>
      </c>
      <c r="G1920">
        <v>1</v>
      </c>
    </row>
    <row r="1921" spans="1:7" x14ac:dyDescent="0.25">
      <c r="A1921">
        <v>1920</v>
      </c>
      <c r="B1921">
        <v>1920</v>
      </c>
      <c r="C1921">
        <v>8059</v>
      </c>
      <c r="D1921" t="s">
        <v>35907</v>
      </c>
      <c r="E1921" s="2">
        <v>0.22660879629629629</v>
      </c>
      <c r="F1921">
        <v>2017</v>
      </c>
      <c r="G1921">
        <v>1</v>
      </c>
    </row>
    <row r="1922" spans="1:7" x14ac:dyDescent="0.25">
      <c r="A1922">
        <v>1921</v>
      </c>
      <c r="B1922">
        <v>1921</v>
      </c>
      <c r="C1922">
        <v>25117</v>
      </c>
      <c r="D1922" t="s">
        <v>35908</v>
      </c>
      <c r="E1922" s="2">
        <v>0.22663194444444446</v>
      </c>
      <c r="F1922">
        <v>2017</v>
      </c>
      <c r="G1922">
        <v>1</v>
      </c>
    </row>
    <row r="1923" spans="1:7" x14ac:dyDescent="0.25">
      <c r="A1923">
        <v>1922</v>
      </c>
      <c r="B1923">
        <v>1922</v>
      </c>
      <c r="C1923">
        <v>25299</v>
      </c>
      <c r="D1923" t="s">
        <v>35909</v>
      </c>
      <c r="E1923" s="2">
        <v>0.22665509259259259</v>
      </c>
      <c r="F1923">
        <v>2017</v>
      </c>
      <c r="G1923">
        <v>1</v>
      </c>
    </row>
    <row r="1924" spans="1:7" x14ac:dyDescent="0.25">
      <c r="A1924">
        <v>1923</v>
      </c>
      <c r="B1924">
        <v>1923</v>
      </c>
      <c r="C1924">
        <v>18095</v>
      </c>
      <c r="D1924" t="s">
        <v>4946</v>
      </c>
      <c r="E1924" s="2">
        <v>0.22672453703703704</v>
      </c>
      <c r="F1924">
        <v>2017</v>
      </c>
      <c r="G1924">
        <v>1</v>
      </c>
    </row>
    <row r="1925" spans="1:7" x14ac:dyDescent="0.25">
      <c r="A1925">
        <v>1924</v>
      </c>
      <c r="B1925">
        <v>1924</v>
      </c>
      <c r="C1925">
        <v>21016</v>
      </c>
      <c r="D1925" t="s">
        <v>35910</v>
      </c>
      <c r="E1925" s="2">
        <v>0.22672453703703704</v>
      </c>
      <c r="F1925">
        <v>2017</v>
      </c>
      <c r="G1925">
        <v>1</v>
      </c>
    </row>
    <row r="1926" spans="1:7" x14ac:dyDescent="0.25">
      <c r="A1926">
        <v>1925</v>
      </c>
      <c r="B1926">
        <v>1925</v>
      </c>
      <c r="C1926">
        <v>23025</v>
      </c>
      <c r="D1926" t="s">
        <v>35911</v>
      </c>
      <c r="E1926" s="2">
        <v>0.22673611111111111</v>
      </c>
      <c r="F1926">
        <v>2017</v>
      </c>
      <c r="G1926">
        <v>1</v>
      </c>
    </row>
    <row r="1927" spans="1:7" x14ac:dyDescent="0.25">
      <c r="A1927">
        <v>1926</v>
      </c>
      <c r="B1927">
        <v>1926</v>
      </c>
      <c r="C1927">
        <v>25152</v>
      </c>
      <c r="D1927" t="s">
        <v>35912</v>
      </c>
      <c r="E1927" s="2">
        <v>0.22674768518518518</v>
      </c>
      <c r="F1927">
        <v>2017</v>
      </c>
      <c r="G1927">
        <v>1</v>
      </c>
    </row>
    <row r="1928" spans="1:7" x14ac:dyDescent="0.25">
      <c r="A1928">
        <v>1927</v>
      </c>
      <c r="B1928">
        <v>1927</v>
      </c>
      <c r="C1928">
        <v>10032</v>
      </c>
      <c r="D1928" t="s">
        <v>19587</v>
      </c>
      <c r="E1928" s="2">
        <v>0.22677083333333334</v>
      </c>
      <c r="F1928">
        <v>2017</v>
      </c>
      <c r="G1928">
        <v>1</v>
      </c>
    </row>
    <row r="1929" spans="1:7" x14ac:dyDescent="0.25">
      <c r="A1929">
        <v>1928</v>
      </c>
      <c r="B1929">
        <v>1928</v>
      </c>
      <c r="C1929">
        <v>21026</v>
      </c>
      <c r="D1929" t="s">
        <v>35913</v>
      </c>
      <c r="E1929" s="2">
        <v>0.2268287037037037</v>
      </c>
      <c r="F1929">
        <v>2017</v>
      </c>
      <c r="G1929">
        <v>1</v>
      </c>
    </row>
    <row r="1930" spans="1:7" x14ac:dyDescent="0.25">
      <c r="A1930">
        <v>1929</v>
      </c>
      <c r="B1930">
        <v>1929</v>
      </c>
      <c r="C1930">
        <v>23065</v>
      </c>
      <c r="D1930" t="s">
        <v>35914</v>
      </c>
      <c r="E1930" s="2">
        <v>0.22684027777777777</v>
      </c>
      <c r="F1930">
        <v>2017</v>
      </c>
      <c r="G1930">
        <v>1</v>
      </c>
    </row>
    <row r="1931" spans="1:7" x14ac:dyDescent="0.25">
      <c r="A1931">
        <v>1930</v>
      </c>
      <c r="B1931">
        <v>1930</v>
      </c>
      <c r="C1931">
        <v>15104</v>
      </c>
      <c r="D1931" t="s">
        <v>25735</v>
      </c>
      <c r="E1931" s="2">
        <v>0.22686342592592593</v>
      </c>
      <c r="F1931">
        <v>2017</v>
      </c>
      <c r="G1931">
        <v>1</v>
      </c>
    </row>
    <row r="1932" spans="1:7" x14ac:dyDescent="0.25">
      <c r="A1932">
        <v>1931</v>
      </c>
      <c r="B1932">
        <v>1931</v>
      </c>
      <c r="C1932">
        <v>24139</v>
      </c>
      <c r="D1932" t="s">
        <v>35915</v>
      </c>
      <c r="E1932" s="2">
        <v>0.22688657407407409</v>
      </c>
      <c r="F1932">
        <v>2017</v>
      </c>
      <c r="G1932">
        <v>1</v>
      </c>
    </row>
    <row r="1933" spans="1:7" x14ac:dyDescent="0.25">
      <c r="A1933">
        <v>1932</v>
      </c>
      <c r="B1933">
        <v>1932</v>
      </c>
      <c r="C1933">
        <v>20082</v>
      </c>
      <c r="D1933" t="s">
        <v>20050</v>
      </c>
      <c r="E1933" s="2">
        <v>0.22689814814814815</v>
      </c>
      <c r="F1933">
        <v>2017</v>
      </c>
      <c r="G1933">
        <v>1</v>
      </c>
    </row>
    <row r="1934" spans="1:7" x14ac:dyDescent="0.25">
      <c r="A1934">
        <v>1933</v>
      </c>
      <c r="B1934">
        <v>1933</v>
      </c>
      <c r="C1934">
        <v>21182</v>
      </c>
      <c r="D1934" t="s">
        <v>18636</v>
      </c>
      <c r="E1934" s="2">
        <v>0.22694444444444445</v>
      </c>
      <c r="F1934">
        <v>2017</v>
      </c>
      <c r="G1934">
        <v>1</v>
      </c>
    </row>
    <row r="1935" spans="1:7" x14ac:dyDescent="0.25">
      <c r="A1935">
        <v>1934</v>
      </c>
      <c r="B1935">
        <v>1934</v>
      </c>
      <c r="C1935">
        <v>13115</v>
      </c>
      <c r="D1935" t="s">
        <v>4899</v>
      </c>
      <c r="E1935" s="2">
        <v>0.22697916666666668</v>
      </c>
      <c r="F1935">
        <v>2017</v>
      </c>
      <c r="G1935">
        <v>1</v>
      </c>
    </row>
    <row r="1936" spans="1:7" x14ac:dyDescent="0.25">
      <c r="A1936">
        <v>1935</v>
      </c>
      <c r="B1936">
        <v>1935</v>
      </c>
      <c r="C1936">
        <v>19153</v>
      </c>
      <c r="D1936" t="s">
        <v>35916</v>
      </c>
      <c r="E1936" s="2">
        <v>0.22700231481481481</v>
      </c>
      <c r="F1936">
        <v>2017</v>
      </c>
      <c r="G1936">
        <v>1</v>
      </c>
    </row>
    <row r="1937" spans="1:7" x14ac:dyDescent="0.25">
      <c r="A1937">
        <v>1936</v>
      </c>
      <c r="B1937">
        <v>1936</v>
      </c>
      <c r="C1937">
        <v>20133</v>
      </c>
      <c r="D1937" t="s">
        <v>35917</v>
      </c>
      <c r="E1937" s="2">
        <v>0.2270949074074074</v>
      </c>
      <c r="F1937">
        <v>2017</v>
      </c>
      <c r="G1937">
        <v>1</v>
      </c>
    </row>
    <row r="1938" spans="1:7" x14ac:dyDescent="0.25">
      <c r="A1938">
        <v>1937</v>
      </c>
      <c r="B1938">
        <v>1937</v>
      </c>
      <c r="C1938">
        <v>415</v>
      </c>
      <c r="D1938" t="s">
        <v>19094</v>
      </c>
      <c r="E1938" s="2">
        <v>0.22710648148148149</v>
      </c>
      <c r="F1938">
        <v>2017</v>
      </c>
      <c r="G1938">
        <v>1</v>
      </c>
    </row>
    <row r="1939" spans="1:7" x14ac:dyDescent="0.25">
      <c r="A1939">
        <v>1938</v>
      </c>
      <c r="B1939">
        <v>1938</v>
      </c>
      <c r="C1939">
        <v>11094</v>
      </c>
      <c r="D1939" t="s">
        <v>35918</v>
      </c>
      <c r="E1939" s="2">
        <v>0.22710648148148149</v>
      </c>
      <c r="F1939">
        <v>2017</v>
      </c>
      <c r="G1939">
        <v>1</v>
      </c>
    </row>
    <row r="1940" spans="1:7" x14ac:dyDescent="0.25">
      <c r="A1940">
        <v>1939</v>
      </c>
      <c r="B1940">
        <v>1939</v>
      </c>
      <c r="C1940">
        <v>5024</v>
      </c>
      <c r="D1940" t="s">
        <v>35919</v>
      </c>
      <c r="E1940" s="2">
        <v>0.22711805555555556</v>
      </c>
      <c r="F1940">
        <v>2017</v>
      </c>
      <c r="G1940">
        <v>1</v>
      </c>
    </row>
    <row r="1941" spans="1:7" x14ac:dyDescent="0.25">
      <c r="A1941">
        <v>1940</v>
      </c>
      <c r="B1941">
        <v>1940</v>
      </c>
      <c r="C1941">
        <v>7055</v>
      </c>
      <c r="D1941" t="s">
        <v>35920</v>
      </c>
      <c r="E1941" s="2">
        <v>0.22711805555555556</v>
      </c>
      <c r="F1941">
        <v>2017</v>
      </c>
      <c r="G1941">
        <v>1</v>
      </c>
    </row>
    <row r="1942" spans="1:7" x14ac:dyDescent="0.25">
      <c r="A1942">
        <v>1941</v>
      </c>
      <c r="B1942">
        <v>1941</v>
      </c>
      <c r="C1942">
        <v>24210</v>
      </c>
      <c r="D1942" t="s">
        <v>35921</v>
      </c>
      <c r="E1942" s="2">
        <v>0.22716435185185185</v>
      </c>
      <c r="F1942">
        <v>2017</v>
      </c>
      <c r="G1942">
        <v>1</v>
      </c>
    </row>
    <row r="1943" spans="1:7" x14ac:dyDescent="0.25">
      <c r="A1943">
        <v>1942</v>
      </c>
      <c r="B1943">
        <v>1942</v>
      </c>
      <c r="C1943">
        <v>19071</v>
      </c>
      <c r="D1943" t="s">
        <v>35922</v>
      </c>
      <c r="E1943" s="2">
        <v>0.22717592592592592</v>
      </c>
      <c r="F1943">
        <v>2017</v>
      </c>
      <c r="G1943">
        <v>1</v>
      </c>
    </row>
    <row r="1944" spans="1:7" x14ac:dyDescent="0.25">
      <c r="A1944">
        <v>1943</v>
      </c>
      <c r="B1944">
        <v>1943</v>
      </c>
      <c r="C1944">
        <v>15103</v>
      </c>
      <c r="D1944" t="s">
        <v>35923</v>
      </c>
      <c r="E1944" s="2">
        <v>0.22722222222222221</v>
      </c>
      <c r="F1944">
        <v>2017</v>
      </c>
      <c r="G1944">
        <v>1</v>
      </c>
    </row>
    <row r="1945" spans="1:7" x14ac:dyDescent="0.25">
      <c r="A1945">
        <v>1944</v>
      </c>
      <c r="B1945">
        <v>1944</v>
      </c>
      <c r="C1945">
        <v>19157</v>
      </c>
      <c r="D1945" t="s">
        <v>35924</v>
      </c>
      <c r="E1945" s="2">
        <v>0.22730324074074074</v>
      </c>
      <c r="F1945">
        <v>2017</v>
      </c>
      <c r="G1945">
        <v>1</v>
      </c>
    </row>
    <row r="1946" spans="1:7" x14ac:dyDescent="0.25">
      <c r="A1946">
        <v>1945</v>
      </c>
      <c r="B1946">
        <v>1945</v>
      </c>
      <c r="C1946">
        <v>13027</v>
      </c>
      <c r="D1946" t="s">
        <v>35925</v>
      </c>
      <c r="E1946" s="2">
        <v>0.22730324074074074</v>
      </c>
      <c r="F1946">
        <v>2017</v>
      </c>
      <c r="G1946">
        <v>1</v>
      </c>
    </row>
    <row r="1947" spans="1:7" x14ac:dyDescent="0.25">
      <c r="A1947">
        <v>1946</v>
      </c>
      <c r="B1947">
        <v>1946</v>
      </c>
      <c r="C1947">
        <v>21158</v>
      </c>
      <c r="D1947" t="s">
        <v>13294</v>
      </c>
      <c r="E1947" s="2">
        <v>0.22738425925925926</v>
      </c>
      <c r="F1947">
        <v>2017</v>
      </c>
      <c r="G1947">
        <v>1</v>
      </c>
    </row>
    <row r="1948" spans="1:7" x14ac:dyDescent="0.25">
      <c r="A1948">
        <v>1947</v>
      </c>
      <c r="B1948">
        <v>1947</v>
      </c>
      <c r="C1948">
        <v>13103</v>
      </c>
      <c r="D1948" t="s">
        <v>35926</v>
      </c>
      <c r="E1948" s="2">
        <v>0.22739583333333332</v>
      </c>
      <c r="F1948">
        <v>2017</v>
      </c>
      <c r="G1948">
        <v>1</v>
      </c>
    </row>
    <row r="1949" spans="1:7" x14ac:dyDescent="0.25">
      <c r="A1949">
        <v>1948</v>
      </c>
      <c r="B1949">
        <v>1948</v>
      </c>
      <c r="C1949">
        <v>23006</v>
      </c>
      <c r="D1949" t="s">
        <v>19781</v>
      </c>
      <c r="E1949" s="2">
        <v>0.22739583333333332</v>
      </c>
      <c r="F1949">
        <v>2017</v>
      </c>
      <c r="G1949">
        <v>1</v>
      </c>
    </row>
    <row r="1950" spans="1:7" x14ac:dyDescent="0.25">
      <c r="A1950">
        <v>1949</v>
      </c>
      <c r="B1950">
        <v>1949</v>
      </c>
      <c r="C1950">
        <v>10084</v>
      </c>
      <c r="D1950" t="s">
        <v>35927</v>
      </c>
      <c r="E1950" s="2">
        <v>0.22741898148148149</v>
      </c>
      <c r="F1950">
        <v>2017</v>
      </c>
      <c r="G1950">
        <v>1</v>
      </c>
    </row>
    <row r="1951" spans="1:7" x14ac:dyDescent="0.25">
      <c r="A1951">
        <v>1950</v>
      </c>
      <c r="B1951">
        <v>1950</v>
      </c>
      <c r="C1951">
        <v>21073</v>
      </c>
      <c r="D1951" t="s">
        <v>35928</v>
      </c>
      <c r="E1951" s="2">
        <v>0.22744212962962962</v>
      </c>
      <c r="F1951">
        <v>2017</v>
      </c>
      <c r="G1951">
        <v>1</v>
      </c>
    </row>
    <row r="1952" spans="1:7" x14ac:dyDescent="0.25">
      <c r="A1952">
        <v>1951</v>
      </c>
      <c r="B1952">
        <v>1951</v>
      </c>
      <c r="C1952">
        <v>26109</v>
      </c>
      <c r="D1952" t="s">
        <v>35929</v>
      </c>
      <c r="E1952" s="2">
        <v>0.22758101851851853</v>
      </c>
      <c r="F1952">
        <v>2017</v>
      </c>
      <c r="G1952">
        <v>1</v>
      </c>
    </row>
    <row r="1953" spans="1:7" x14ac:dyDescent="0.25">
      <c r="A1953">
        <v>1952</v>
      </c>
      <c r="B1953">
        <v>1952</v>
      </c>
      <c r="C1953">
        <v>18126</v>
      </c>
      <c r="D1953" t="s">
        <v>19496</v>
      </c>
      <c r="E1953" s="2">
        <v>0.22760416666666666</v>
      </c>
      <c r="F1953">
        <v>2017</v>
      </c>
      <c r="G1953">
        <v>1</v>
      </c>
    </row>
    <row r="1954" spans="1:7" x14ac:dyDescent="0.25">
      <c r="A1954">
        <v>1953</v>
      </c>
      <c r="B1954">
        <v>1953</v>
      </c>
      <c r="C1954">
        <v>9070</v>
      </c>
      <c r="D1954" t="s">
        <v>35930</v>
      </c>
      <c r="E1954" s="2">
        <v>0.22762731481481482</v>
      </c>
      <c r="F1954">
        <v>2017</v>
      </c>
      <c r="G1954">
        <v>1</v>
      </c>
    </row>
    <row r="1955" spans="1:7" x14ac:dyDescent="0.25">
      <c r="A1955">
        <v>1954</v>
      </c>
      <c r="B1955">
        <v>1954</v>
      </c>
      <c r="C1955">
        <v>1204</v>
      </c>
      <c r="D1955" t="s">
        <v>35931</v>
      </c>
      <c r="E1955" s="2">
        <v>0.22768518518518518</v>
      </c>
      <c r="F1955">
        <v>2017</v>
      </c>
      <c r="G1955">
        <v>1</v>
      </c>
    </row>
    <row r="1956" spans="1:7" x14ac:dyDescent="0.25">
      <c r="A1956">
        <v>1955</v>
      </c>
      <c r="B1956">
        <v>1955</v>
      </c>
      <c r="C1956">
        <v>8123</v>
      </c>
      <c r="D1956" t="s">
        <v>35932</v>
      </c>
      <c r="E1956" s="2">
        <v>0.22768518518518518</v>
      </c>
      <c r="F1956">
        <v>2017</v>
      </c>
      <c r="G1956">
        <v>1</v>
      </c>
    </row>
    <row r="1957" spans="1:7" x14ac:dyDescent="0.25">
      <c r="A1957">
        <v>1956</v>
      </c>
      <c r="B1957">
        <v>1956</v>
      </c>
      <c r="C1957">
        <v>19155</v>
      </c>
      <c r="D1957" t="s">
        <v>35933</v>
      </c>
      <c r="E1957" s="2">
        <v>0.22768518518518518</v>
      </c>
      <c r="F1957">
        <v>2017</v>
      </c>
      <c r="G1957">
        <v>1</v>
      </c>
    </row>
    <row r="1958" spans="1:7" x14ac:dyDescent="0.25">
      <c r="A1958">
        <v>1957</v>
      </c>
      <c r="B1958">
        <v>1957</v>
      </c>
      <c r="C1958">
        <v>19031</v>
      </c>
      <c r="D1958" t="s">
        <v>35934</v>
      </c>
      <c r="E1958" s="2">
        <v>0.22768518518518518</v>
      </c>
      <c r="F1958">
        <v>2017</v>
      </c>
      <c r="G1958">
        <v>1</v>
      </c>
    </row>
    <row r="1959" spans="1:7" x14ac:dyDescent="0.25">
      <c r="A1959">
        <v>1958</v>
      </c>
      <c r="B1959">
        <v>1958</v>
      </c>
      <c r="C1959">
        <v>4130</v>
      </c>
      <c r="D1959" t="s">
        <v>35935</v>
      </c>
      <c r="E1959" s="2">
        <v>0.22769675925925925</v>
      </c>
      <c r="F1959">
        <v>2017</v>
      </c>
      <c r="G1959">
        <v>1</v>
      </c>
    </row>
    <row r="1960" spans="1:7" x14ac:dyDescent="0.25">
      <c r="A1960">
        <v>1959</v>
      </c>
      <c r="B1960">
        <v>1959</v>
      </c>
      <c r="C1960">
        <v>16116</v>
      </c>
      <c r="D1960" t="s">
        <v>35936</v>
      </c>
      <c r="E1960" s="2">
        <v>0.22770833333333335</v>
      </c>
      <c r="F1960">
        <v>2017</v>
      </c>
      <c r="G1960">
        <v>1</v>
      </c>
    </row>
    <row r="1961" spans="1:7" x14ac:dyDescent="0.25">
      <c r="A1961">
        <v>1960</v>
      </c>
      <c r="B1961">
        <v>1960</v>
      </c>
      <c r="C1961">
        <v>26123</v>
      </c>
      <c r="D1961" t="s">
        <v>35937</v>
      </c>
      <c r="E1961" s="2">
        <v>0.22770833333333335</v>
      </c>
      <c r="F1961">
        <v>2017</v>
      </c>
      <c r="G1961">
        <v>1</v>
      </c>
    </row>
    <row r="1962" spans="1:7" x14ac:dyDescent="0.25">
      <c r="A1962">
        <v>1961</v>
      </c>
      <c r="B1962">
        <v>1961</v>
      </c>
      <c r="C1962">
        <v>11137</v>
      </c>
      <c r="D1962" t="s">
        <v>35938</v>
      </c>
      <c r="E1962" s="2">
        <v>0.22771990740740741</v>
      </c>
      <c r="F1962">
        <v>2017</v>
      </c>
      <c r="G1962">
        <v>1</v>
      </c>
    </row>
    <row r="1963" spans="1:7" x14ac:dyDescent="0.25">
      <c r="A1963">
        <v>1962</v>
      </c>
      <c r="B1963">
        <v>1962</v>
      </c>
      <c r="C1963">
        <v>22006</v>
      </c>
      <c r="D1963" t="s">
        <v>4467</v>
      </c>
      <c r="E1963" s="2">
        <v>0.22774305555555555</v>
      </c>
      <c r="F1963">
        <v>2017</v>
      </c>
      <c r="G1963">
        <v>1</v>
      </c>
    </row>
    <row r="1964" spans="1:7" x14ac:dyDescent="0.25">
      <c r="A1964">
        <v>1963</v>
      </c>
      <c r="B1964">
        <v>1963</v>
      </c>
      <c r="C1964">
        <v>25259</v>
      </c>
      <c r="D1964" t="s">
        <v>35939</v>
      </c>
      <c r="E1964" s="2">
        <v>0.22775462962962964</v>
      </c>
      <c r="F1964">
        <v>2017</v>
      </c>
      <c r="G1964">
        <v>1</v>
      </c>
    </row>
    <row r="1965" spans="1:7" x14ac:dyDescent="0.25">
      <c r="A1965">
        <v>1964</v>
      </c>
      <c r="B1965">
        <v>1964</v>
      </c>
      <c r="C1965">
        <v>9021</v>
      </c>
      <c r="D1965" t="s">
        <v>35940</v>
      </c>
      <c r="E1965" s="2">
        <v>0.22777777777777777</v>
      </c>
      <c r="F1965">
        <v>2017</v>
      </c>
      <c r="G1965">
        <v>1</v>
      </c>
    </row>
    <row r="1966" spans="1:7" x14ac:dyDescent="0.25">
      <c r="A1966">
        <v>1965</v>
      </c>
      <c r="B1966">
        <v>1965</v>
      </c>
      <c r="C1966">
        <v>18124</v>
      </c>
      <c r="D1966" t="s">
        <v>35941</v>
      </c>
      <c r="E1966" s="2">
        <v>0.22784722222222223</v>
      </c>
      <c r="F1966">
        <v>2017</v>
      </c>
      <c r="G1966">
        <v>1</v>
      </c>
    </row>
    <row r="1967" spans="1:7" x14ac:dyDescent="0.25">
      <c r="A1967">
        <v>1966</v>
      </c>
      <c r="B1967">
        <v>1966</v>
      </c>
      <c r="C1967">
        <v>16196</v>
      </c>
      <c r="D1967" t="s">
        <v>35942</v>
      </c>
      <c r="E1967" s="2">
        <v>0.22787037037037036</v>
      </c>
      <c r="F1967">
        <v>2017</v>
      </c>
      <c r="G1967">
        <v>1</v>
      </c>
    </row>
    <row r="1968" spans="1:7" x14ac:dyDescent="0.25">
      <c r="A1968">
        <v>1967</v>
      </c>
      <c r="B1968">
        <v>1967</v>
      </c>
      <c r="C1968">
        <v>22104</v>
      </c>
      <c r="D1968" t="s">
        <v>35943</v>
      </c>
      <c r="E1968" s="2">
        <v>0.22791666666666666</v>
      </c>
      <c r="F1968">
        <v>2017</v>
      </c>
      <c r="G1968">
        <v>1</v>
      </c>
    </row>
    <row r="1969" spans="1:7" x14ac:dyDescent="0.25">
      <c r="A1969">
        <v>1968</v>
      </c>
      <c r="B1969">
        <v>1968</v>
      </c>
      <c r="C1969">
        <v>21085</v>
      </c>
      <c r="D1969" t="s">
        <v>35944</v>
      </c>
      <c r="E1969" s="2">
        <v>0.22793981481481482</v>
      </c>
      <c r="F1969">
        <v>2017</v>
      </c>
      <c r="G1969">
        <v>1</v>
      </c>
    </row>
    <row r="1970" spans="1:7" x14ac:dyDescent="0.25">
      <c r="A1970">
        <v>1969</v>
      </c>
      <c r="B1970">
        <v>1969</v>
      </c>
      <c r="C1970">
        <v>25293</v>
      </c>
      <c r="D1970" t="s">
        <v>35945</v>
      </c>
      <c r="E1970" s="2">
        <v>0.22799768518518518</v>
      </c>
      <c r="F1970">
        <v>2017</v>
      </c>
      <c r="G1970">
        <v>1</v>
      </c>
    </row>
    <row r="1971" spans="1:7" x14ac:dyDescent="0.25">
      <c r="A1971">
        <v>1970</v>
      </c>
      <c r="B1971">
        <v>1970</v>
      </c>
      <c r="C1971">
        <v>3099</v>
      </c>
      <c r="D1971" t="s">
        <v>35946</v>
      </c>
      <c r="E1971" s="2">
        <v>0.22802083333333334</v>
      </c>
      <c r="F1971">
        <v>2017</v>
      </c>
      <c r="G1971">
        <v>1</v>
      </c>
    </row>
    <row r="1972" spans="1:7" x14ac:dyDescent="0.25">
      <c r="A1972">
        <v>1971</v>
      </c>
      <c r="B1972">
        <v>1971</v>
      </c>
      <c r="C1972">
        <v>23072</v>
      </c>
      <c r="D1972" t="s">
        <v>35947</v>
      </c>
      <c r="E1972" s="2">
        <v>0.22804398148148147</v>
      </c>
      <c r="F1972">
        <v>2017</v>
      </c>
      <c r="G1972">
        <v>1</v>
      </c>
    </row>
    <row r="1973" spans="1:7" x14ac:dyDescent="0.25">
      <c r="A1973">
        <v>1972</v>
      </c>
      <c r="B1973">
        <v>1972</v>
      </c>
      <c r="C1973">
        <v>27337</v>
      </c>
      <c r="D1973" t="s">
        <v>35948</v>
      </c>
      <c r="E1973" s="2">
        <v>0.22804398148148147</v>
      </c>
      <c r="F1973">
        <v>2017</v>
      </c>
      <c r="G1973">
        <v>1</v>
      </c>
    </row>
    <row r="1974" spans="1:7" x14ac:dyDescent="0.25">
      <c r="A1974">
        <v>1973</v>
      </c>
      <c r="B1974">
        <v>1973</v>
      </c>
      <c r="C1974">
        <v>27267</v>
      </c>
      <c r="D1974" t="s">
        <v>35949</v>
      </c>
      <c r="E1974" s="2">
        <v>0.22804398148148147</v>
      </c>
      <c r="F1974">
        <v>2017</v>
      </c>
      <c r="G1974">
        <v>1</v>
      </c>
    </row>
    <row r="1975" spans="1:7" x14ac:dyDescent="0.25">
      <c r="A1975">
        <v>1974</v>
      </c>
      <c r="B1975">
        <v>1974</v>
      </c>
      <c r="C1975">
        <v>18088</v>
      </c>
      <c r="D1975" t="s">
        <v>4765</v>
      </c>
      <c r="E1975" s="2">
        <v>0.22814814814814816</v>
      </c>
      <c r="F1975">
        <v>2017</v>
      </c>
      <c r="G1975">
        <v>1</v>
      </c>
    </row>
    <row r="1976" spans="1:7" x14ac:dyDescent="0.25">
      <c r="A1976">
        <v>1975</v>
      </c>
      <c r="B1976">
        <v>1975</v>
      </c>
      <c r="C1976">
        <v>18060</v>
      </c>
      <c r="D1976" t="s">
        <v>35950</v>
      </c>
      <c r="E1976" s="2">
        <v>0.22818287037037038</v>
      </c>
      <c r="F1976">
        <v>2017</v>
      </c>
      <c r="G1976">
        <v>1</v>
      </c>
    </row>
    <row r="1977" spans="1:7" x14ac:dyDescent="0.25">
      <c r="A1977">
        <v>1976</v>
      </c>
      <c r="B1977">
        <v>1976</v>
      </c>
      <c r="C1977">
        <v>16164</v>
      </c>
      <c r="D1977" t="s">
        <v>35951</v>
      </c>
      <c r="E1977" s="2">
        <v>0.22819444444444445</v>
      </c>
      <c r="F1977">
        <v>2017</v>
      </c>
      <c r="G1977">
        <v>1</v>
      </c>
    </row>
    <row r="1978" spans="1:7" x14ac:dyDescent="0.25">
      <c r="A1978">
        <v>1977</v>
      </c>
      <c r="B1978">
        <v>1977</v>
      </c>
      <c r="C1978">
        <v>26244</v>
      </c>
      <c r="D1978" t="s">
        <v>35952</v>
      </c>
      <c r="E1978" s="2">
        <v>0.22826388888888888</v>
      </c>
      <c r="F1978">
        <v>2017</v>
      </c>
      <c r="G1978">
        <v>1</v>
      </c>
    </row>
    <row r="1979" spans="1:7" x14ac:dyDescent="0.25">
      <c r="A1979">
        <v>1978</v>
      </c>
      <c r="B1979">
        <v>1978</v>
      </c>
      <c r="C1979">
        <v>20172</v>
      </c>
      <c r="D1979" t="s">
        <v>35953</v>
      </c>
      <c r="E1979" s="2">
        <v>0.22831018518518517</v>
      </c>
      <c r="F1979">
        <v>2017</v>
      </c>
      <c r="G1979">
        <v>1</v>
      </c>
    </row>
    <row r="1980" spans="1:7" x14ac:dyDescent="0.25">
      <c r="A1980">
        <v>1979</v>
      </c>
      <c r="B1980">
        <v>1979</v>
      </c>
      <c r="C1980">
        <v>14015</v>
      </c>
      <c r="D1980" t="s">
        <v>35954</v>
      </c>
      <c r="E1980" s="2">
        <v>0.22839120370370369</v>
      </c>
      <c r="F1980">
        <v>2017</v>
      </c>
      <c r="G1980">
        <v>1</v>
      </c>
    </row>
    <row r="1981" spans="1:7" x14ac:dyDescent="0.25">
      <c r="A1981">
        <v>1980</v>
      </c>
      <c r="B1981">
        <v>1980</v>
      </c>
      <c r="C1981">
        <v>26313</v>
      </c>
      <c r="D1981" t="s">
        <v>35955</v>
      </c>
      <c r="E1981" s="2">
        <v>0.22842592592592592</v>
      </c>
      <c r="F1981">
        <v>2017</v>
      </c>
      <c r="G1981">
        <v>1</v>
      </c>
    </row>
    <row r="1982" spans="1:7" x14ac:dyDescent="0.25">
      <c r="A1982">
        <v>1981</v>
      </c>
      <c r="B1982">
        <v>1981</v>
      </c>
      <c r="C1982">
        <v>27166</v>
      </c>
      <c r="D1982" t="s">
        <v>35956</v>
      </c>
      <c r="E1982" s="2">
        <v>0.22842592592592592</v>
      </c>
      <c r="F1982">
        <v>2017</v>
      </c>
      <c r="G1982">
        <v>1</v>
      </c>
    </row>
    <row r="1983" spans="1:7" x14ac:dyDescent="0.25">
      <c r="A1983">
        <v>1982</v>
      </c>
      <c r="B1983">
        <v>1982</v>
      </c>
      <c r="C1983">
        <v>25171</v>
      </c>
      <c r="D1983" t="s">
        <v>12481</v>
      </c>
      <c r="E1983" s="2">
        <v>0.22842592592592592</v>
      </c>
      <c r="F1983">
        <v>2017</v>
      </c>
      <c r="G1983">
        <v>1</v>
      </c>
    </row>
    <row r="1984" spans="1:7" x14ac:dyDescent="0.25">
      <c r="A1984">
        <v>1983</v>
      </c>
      <c r="B1984">
        <v>1983</v>
      </c>
      <c r="C1984">
        <v>26199</v>
      </c>
      <c r="D1984" t="s">
        <v>35957</v>
      </c>
      <c r="E1984" s="2">
        <v>0.22843749999999999</v>
      </c>
      <c r="F1984">
        <v>2017</v>
      </c>
      <c r="G1984">
        <v>1</v>
      </c>
    </row>
    <row r="1985" spans="1:7" x14ac:dyDescent="0.25">
      <c r="A1985">
        <v>1984</v>
      </c>
      <c r="B1985">
        <v>1984</v>
      </c>
      <c r="C1985">
        <v>25169</v>
      </c>
      <c r="D1985" t="s">
        <v>12484</v>
      </c>
      <c r="E1985" s="2">
        <v>0.22843749999999999</v>
      </c>
      <c r="F1985">
        <v>2017</v>
      </c>
      <c r="G1985">
        <v>1</v>
      </c>
    </row>
    <row r="1986" spans="1:7" x14ac:dyDescent="0.25">
      <c r="A1986">
        <v>1985</v>
      </c>
      <c r="B1986">
        <v>1985</v>
      </c>
      <c r="C1986">
        <v>25338</v>
      </c>
      <c r="D1986" t="s">
        <v>35958</v>
      </c>
      <c r="E1986" s="2">
        <v>0.22843749999999999</v>
      </c>
      <c r="F1986">
        <v>2017</v>
      </c>
      <c r="G1986">
        <v>1</v>
      </c>
    </row>
    <row r="1987" spans="1:7" x14ac:dyDescent="0.25">
      <c r="A1987">
        <v>1986</v>
      </c>
      <c r="B1987">
        <v>1986</v>
      </c>
      <c r="C1987">
        <v>19156</v>
      </c>
      <c r="D1987" t="s">
        <v>2319</v>
      </c>
      <c r="E1987" s="2">
        <v>0.22843749999999999</v>
      </c>
      <c r="F1987">
        <v>2017</v>
      </c>
      <c r="G1987">
        <v>1</v>
      </c>
    </row>
    <row r="1988" spans="1:7" x14ac:dyDescent="0.25">
      <c r="A1988">
        <v>1987</v>
      </c>
      <c r="B1988">
        <v>1987</v>
      </c>
      <c r="C1988">
        <v>25059</v>
      </c>
      <c r="D1988" t="s">
        <v>35959</v>
      </c>
      <c r="E1988" s="2">
        <v>0.22844907407407408</v>
      </c>
      <c r="F1988">
        <v>2017</v>
      </c>
      <c r="G1988">
        <v>1</v>
      </c>
    </row>
    <row r="1989" spans="1:7" x14ac:dyDescent="0.25">
      <c r="A1989">
        <v>1988</v>
      </c>
      <c r="B1989">
        <v>1988</v>
      </c>
      <c r="C1989">
        <v>6187</v>
      </c>
      <c r="D1989" t="s">
        <v>35960</v>
      </c>
      <c r="E1989" s="2">
        <v>0.22846064814814815</v>
      </c>
      <c r="F1989">
        <v>2017</v>
      </c>
      <c r="G1989">
        <v>1</v>
      </c>
    </row>
    <row r="1990" spans="1:7" x14ac:dyDescent="0.25">
      <c r="A1990">
        <v>1989</v>
      </c>
      <c r="B1990">
        <v>1989</v>
      </c>
      <c r="C1990">
        <v>23010</v>
      </c>
      <c r="D1990" t="s">
        <v>35961</v>
      </c>
      <c r="E1990" s="2">
        <v>0.22846064814814815</v>
      </c>
      <c r="F1990">
        <v>2017</v>
      </c>
      <c r="G1990">
        <v>1</v>
      </c>
    </row>
    <row r="1991" spans="1:7" x14ac:dyDescent="0.25">
      <c r="A1991">
        <v>1990</v>
      </c>
      <c r="B1991">
        <v>1990</v>
      </c>
      <c r="C1991">
        <v>25001</v>
      </c>
      <c r="D1991" t="s">
        <v>35962</v>
      </c>
      <c r="E1991" s="2">
        <v>0.2285648148148148</v>
      </c>
      <c r="F1991">
        <v>2017</v>
      </c>
      <c r="G1991">
        <v>1</v>
      </c>
    </row>
    <row r="1992" spans="1:7" x14ac:dyDescent="0.25">
      <c r="A1992">
        <v>1991</v>
      </c>
      <c r="B1992">
        <v>1991</v>
      </c>
      <c r="C1992">
        <v>11135</v>
      </c>
      <c r="D1992" t="s">
        <v>35963</v>
      </c>
      <c r="E1992" s="2">
        <v>0.2285763888888889</v>
      </c>
      <c r="F1992">
        <v>2017</v>
      </c>
      <c r="G1992">
        <v>1</v>
      </c>
    </row>
    <row r="1993" spans="1:7" x14ac:dyDescent="0.25">
      <c r="A1993">
        <v>1992</v>
      </c>
      <c r="B1993">
        <v>1992</v>
      </c>
      <c r="C1993">
        <v>15059</v>
      </c>
      <c r="D1993" t="s">
        <v>19433</v>
      </c>
      <c r="E1993" s="2">
        <v>0.2285763888888889</v>
      </c>
      <c r="F1993">
        <v>2017</v>
      </c>
      <c r="G1993">
        <v>1</v>
      </c>
    </row>
    <row r="1994" spans="1:7" x14ac:dyDescent="0.25">
      <c r="A1994">
        <v>1993</v>
      </c>
      <c r="B1994">
        <v>1993</v>
      </c>
      <c r="C1994">
        <v>20140</v>
      </c>
      <c r="D1994" t="s">
        <v>35964</v>
      </c>
      <c r="E1994" s="2">
        <v>0.22865740740740742</v>
      </c>
      <c r="F1994">
        <v>2017</v>
      </c>
      <c r="G1994">
        <v>1</v>
      </c>
    </row>
    <row r="1995" spans="1:7" x14ac:dyDescent="0.25">
      <c r="A1995">
        <v>1994</v>
      </c>
      <c r="B1995">
        <v>1994</v>
      </c>
      <c r="C1995">
        <v>8041</v>
      </c>
      <c r="D1995" t="s">
        <v>999</v>
      </c>
      <c r="E1995" s="2">
        <v>0.22865740740740742</v>
      </c>
      <c r="F1995">
        <v>2017</v>
      </c>
      <c r="G1995">
        <v>1</v>
      </c>
    </row>
    <row r="1996" spans="1:7" x14ac:dyDescent="0.25">
      <c r="A1996">
        <v>1995</v>
      </c>
      <c r="B1996">
        <v>1995</v>
      </c>
      <c r="C1996">
        <v>20142</v>
      </c>
      <c r="D1996" t="s">
        <v>35965</v>
      </c>
      <c r="E1996" s="2">
        <v>0.22868055555555555</v>
      </c>
      <c r="F1996">
        <v>2017</v>
      </c>
      <c r="G1996">
        <v>1</v>
      </c>
    </row>
    <row r="1997" spans="1:7" x14ac:dyDescent="0.25">
      <c r="A1997">
        <v>1996</v>
      </c>
      <c r="B1997">
        <v>1996</v>
      </c>
      <c r="C1997">
        <v>27366</v>
      </c>
      <c r="D1997" t="s">
        <v>35966</v>
      </c>
      <c r="E1997" s="2">
        <v>0.22870370370370371</v>
      </c>
      <c r="F1997">
        <v>2017</v>
      </c>
      <c r="G1997">
        <v>1</v>
      </c>
    </row>
    <row r="1998" spans="1:7" x14ac:dyDescent="0.25">
      <c r="A1998">
        <v>1997</v>
      </c>
      <c r="B1998">
        <v>1997</v>
      </c>
      <c r="C1998">
        <v>4061</v>
      </c>
      <c r="D1998" t="s">
        <v>35967</v>
      </c>
      <c r="E1998" s="2">
        <v>0.22871527777777778</v>
      </c>
      <c r="F1998">
        <v>2017</v>
      </c>
      <c r="G1998">
        <v>1</v>
      </c>
    </row>
    <row r="1999" spans="1:7" x14ac:dyDescent="0.25">
      <c r="A1999">
        <v>1998</v>
      </c>
      <c r="B1999">
        <v>1998</v>
      </c>
      <c r="C1999">
        <v>18055</v>
      </c>
      <c r="D1999" t="s">
        <v>35968</v>
      </c>
      <c r="E1999" s="2">
        <v>0.22871527777777778</v>
      </c>
      <c r="F1999">
        <v>2017</v>
      </c>
      <c r="G1999">
        <v>1</v>
      </c>
    </row>
    <row r="2000" spans="1:7" x14ac:dyDescent="0.25">
      <c r="A2000">
        <v>1999</v>
      </c>
      <c r="B2000">
        <v>1999</v>
      </c>
      <c r="C2000">
        <v>1079</v>
      </c>
      <c r="D2000" t="s">
        <v>3620</v>
      </c>
      <c r="E2000" s="2">
        <v>0.22873842592592591</v>
      </c>
      <c r="F2000">
        <v>2017</v>
      </c>
      <c r="G2000">
        <v>1</v>
      </c>
    </row>
    <row r="2001" spans="1:7" x14ac:dyDescent="0.25">
      <c r="A2001">
        <v>2000</v>
      </c>
      <c r="B2001">
        <v>2000</v>
      </c>
      <c r="C2001">
        <v>27286</v>
      </c>
      <c r="D2001" t="s">
        <v>35969</v>
      </c>
      <c r="E2001" s="2">
        <v>0.22878472222222221</v>
      </c>
      <c r="F2001">
        <v>2017</v>
      </c>
      <c r="G2001">
        <v>1</v>
      </c>
    </row>
    <row r="2002" spans="1:7" x14ac:dyDescent="0.25">
      <c r="A2002">
        <v>2001</v>
      </c>
      <c r="B2002">
        <v>2001</v>
      </c>
      <c r="C2002">
        <v>21082</v>
      </c>
      <c r="D2002" t="s">
        <v>35970</v>
      </c>
      <c r="E2002" s="2">
        <v>0.2287962962962963</v>
      </c>
      <c r="F2002">
        <v>2017</v>
      </c>
      <c r="G2002">
        <v>1</v>
      </c>
    </row>
    <row r="2003" spans="1:7" x14ac:dyDescent="0.25">
      <c r="A2003">
        <v>2002</v>
      </c>
      <c r="B2003">
        <v>2002</v>
      </c>
      <c r="C2003">
        <v>25079</v>
      </c>
      <c r="D2003" t="s">
        <v>35971</v>
      </c>
      <c r="E2003" s="2">
        <v>0.22880787037037037</v>
      </c>
      <c r="F2003">
        <v>2017</v>
      </c>
      <c r="G2003">
        <v>1</v>
      </c>
    </row>
    <row r="2004" spans="1:7" x14ac:dyDescent="0.25">
      <c r="A2004">
        <v>2003</v>
      </c>
      <c r="B2004">
        <v>2003</v>
      </c>
      <c r="C2004">
        <v>8166</v>
      </c>
      <c r="D2004" t="s">
        <v>35972</v>
      </c>
      <c r="E2004" s="2">
        <v>0.2288425925925926</v>
      </c>
      <c r="F2004">
        <v>2017</v>
      </c>
      <c r="G2004">
        <v>1</v>
      </c>
    </row>
    <row r="2005" spans="1:7" x14ac:dyDescent="0.25">
      <c r="A2005">
        <v>2004</v>
      </c>
      <c r="B2005">
        <v>2004</v>
      </c>
      <c r="C2005">
        <v>16104</v>
      </c>
      <c r="D2005" t="s">
        <v>19934</v>
      </c>
      <c r="E2005" s="2">
        <v>0.22891203703703702</v>
      </c>
      <c r="F2005">
        <v>2017</v>
      </c>
      <c r="G2005">
        <v>1</v>
      </c>
    </row>
    <row r="2006" spans="1:7" x14ac:dyDescent="0.25">
      <c r="A2006">
        <v>2005</v>
      </c>
      <c r="B2006">
        <v>2005</v>
      </c>
      <c r="C2006">
        <v>21126</v>
      </c>
      <c r="D2006" t="s">
        <v>35973</v>
      </c>
      <c r="E2006" s="2">
        <v>0.22893518518518519</v>
      </c>
      <c r="F2006">
        <v>2017</v>
      </c>
      <c r="G2006">
        <v>1</v>
      </c>
    </row>
    <row r="2007" spans="1:7" x14ac:dyDescent="0.25">
      <c r="A2007">
        <v>2006</v>
      </c>
      <c r="B2007">
        <v>2006</v>
      </c>
      <c r="C2007">
        <v>11119</v>
      </c>
      <c r="D2007" t="s">
        <v>35974</v>
      </c>
      <c r="E2007" s="2">
        <v>0.22896990740740741</v>
      </c>
      <c r="F2007">
        <v>2017</v>
      </c>
      <c r="G2007">
        <v>1</v>
      </c>
    </row>
    <row r="2008" spans="1:7" x14ac:dyDescent="0.25">
      <c r="A2008">
        <v>2007</v>
      </c>
      <c r="B2008">
        <v>2007</v>
      </c>
      <c r="C2008">
        <v>14067</v>
      </c>
      <c r="D2008" t="s">
        <v>19253</v>
      </c>
      <c r="E2008" s="2">
        <v>0.22898148148148148</v>
      </c>
      <c r="F2008">
        <v>2017</v>
      </c>
      <c r="G2008">
        <v>1</v>
      </c>
    </row>
    <row r="2009" spans="1:7" x14ac:dyDescent="0.25">
      <c r="A2009">
        <v>2008</v>
      </c>
      <c r="B2009">
        <v>2008</v>
      </c>
      <c r="C2009">
        <v>18073</v>
      </c>
      <c r="D2009" t="s">
        <v>35975</v>
      </c>
      <c r="E2009" s="2">
        <v>0.22899305555555555</v>
      </c>
      <c r="F2009">
        <v>2017</v>
      </c>
      <c r="G2009">
        <v>1</v>
      </c>
    </row>
    <row r="2010" spans="1:7" x14ac:dyDescent="0.25">
      <c r="A2010">
        <v>2009</v>
      </c>
      <c r="B2010">
        <v>2009</v>
      </c>
      <c r="C2010">
        <v>6197</v>
      </c>
      <c r="D2010" t="s">
        <v>35976</v>
      </c>
      <c r="E2010" s="2">
        <v>0.22905092592592594</v>
      </c>
      <c r="F2010">
        <v>2017</v>
      </c>
      <c r="G2010">
        <v>1</v>
      </c>
    </row>
    <row r="2011" spans="1:7" x14ac:dyDescent="0.25">
      <c r="A2011">
        <v>2010</v>
      </c>
      <c r="B2011">
        <v>2010</v>
      </c>
      <c r="C2011">
        <v>25283</v>
      </c>
      <c r="D2011" t="s">
        <v>35977</v>
      </c>
      <c r="E2011" s="2">
        <v>0.22907407407407407</v>
      </c>
      <c r="F2011">
        <v>2017</v>
      </c>
      <c r="G2011">
        <v>1</v>
      </c>
    </row>
    <row r="2012" spans="1:7" x14ac:dyDescent="0.25">
      <c r="A2012">
        <v>2011</v>
      </c>
      <c r="B2012">
        <v>2011</v>
      </c>
      <c r="C2012">
        <v>3031</v>
      </c>
      <c r="D2012" t="s">
        <v>35978</v>
      </c>
      <c r="E2012" s="2">
        <v>0.22908564814814814</v>
      </c>
      <c r="F2012">
        <v>2017</v>
      </c>
      <c r="G2012">
        <v>1</v>
      </c>
    </row>
    <row r="2013" spans="1:7" x14ac:dyDescent="0.25">
      <c r="A2013">
        <v>2012</v>
      </c>
      <c r="B2013">
        <v>2012</v>
      </c>
      <c r="C2013">
        <v>21025</v>
      </c>
      <c r="D2013" t="s">
        <v>35979</v>
      </c>
      <c r="E2013" s="2">
        <v>0.22909722222222223</v>
      </c>
      <c r="F2013">
        <v>2017</v>
      </c>
      <c r="G2013">
        <v>1</v>
      </c>
    </row>
    <row r="2014" spans="1:7" x14ac:dyDescent="0.25">
      <c r="A2014">
        <v>2013</v>
      </c>
      <c r="B2014">
        <v>2013</v>
      </c>
      <c r="C2014">
        <v>19043</v>
      </c>
      <c r="D2014" t="s">
        <v>35980</v>
      </c>
      <c r="E2014" s="2">
        <v>0.22920138888888889</v>
      </c>
      <c r="F2014">
        <v>2017</v>
      </c>
      <c r="G2014">
        <v>1</v>
      </c>
    </row>
    <row r="2015" spans="1:7" x14ac:dyDescent="0.25">
      <c r="A2015">
        <v>2014</v>
      </c>
      <c r="B2015">
        <v>2014</v>
      </c>
      <c r="C2015">
        <v>20100</v>
      </c>
      <c r="D2015" t="s">
        <v>35981</v>
      </c>
      <c r="E2015" s="2">
        <v>0.22930555555555557</v>
      </c>
      <c r="F2015">
        <v>2017</v>
      </c>
      <c r="G2015">
        <v>1</v>
      </c>
    </row>
    <row r="2016" spans="1:7" x14ac:dyDescent="0.25">
      <c r="A2016">
        <v>2015</v>
      </c>
      <c r="B2016">
        <v>2015</v>
      </c>
      <c r="C2016">
        <v>11042</v>
      </c>
      <c r="D2016" t="s">
        <v>35982</v>
      </c>
      <c r="E2016" s="2">
        <v>0.22931712962962963</v>
      </c>
      <c r="F2016">
        <v>2017</v>
      </c>
      <c r="G2016">
        <v>1</v>
      </c>
    </row>
    <row r="2017" spans="1:7" x14ac:dyDescent="0.25">
      <c r="A2017">
        <v>2016</v>
      </c>
      <c r="B2017">
        <v>2016</v>
      </c>
      <c r="C2017">
        <v>25033</v>
      </c>
      <c r="D2017" t="s">
        <v>35983</v>
      </c>
      <c r="E2017" s="2">
        <v>0.229375</v>
      </c>
      <c r="F2017">
        <v>2017</v>
      </c>
      <c r="G2017">
        <v>1</v>
      </c>
    </row>
    <row r="2018" spans="1:7" x14ac:dyDescent="0.25">
      <c r="A2018">
        <v>2017</v>
      </c>
      <c r="B2018">
        <v>2017</v>
      </c>
      <c r="C2018">
        <v>26275</v>
      </c>
      <c r="D2018" t="s">
        <v>35984</v>
      </c>
      <c r="E2018" s="2">
        <v>0.22939814814814816</v>
      </c>
      <c r="F2018">
        <v>2017</v>
      </c>
      <c r="G2018">
        <v>1</v>
      </c>
    </row>
    <row r="2019" spans="1:7" x14ac:dyDescent="0.25">
      <c r="A2019">
        <v>2018</v>
      </c>
      <c r="B2019">
        <v>2018</v>
      </c>
      <c r="C2019">
        <v>25239</v>
      </c>
      <c r="D2019" t="s">
        <v>35985</v>
      </c>
      <c r="E2019" s="2">
        <v>0.22942129629629629</v>
      </c>
      <c r="F2019">
        <v>2017</v>
      </c>
      <c r="G2019">
        <v>1</v>
      </c>
    </row>
    <row r="2020" spans="1:7" x14ac:dyDescent="0.25">
      <c r="A2020">
        <v>2019</v>
      </c>
      <c r="B2020">
        <v>2019</v>
      </c>
      <c r="C2020">
        <v>23046</v>
      </c>
      <c r="D2020" t="s">
        <v>35986</v>
      </c>
      <c r="E2020" s="2">
        <v>0.22947916666666668</v>
      </c>
      <c r="F2020">
        <v>2017</v>
      </c>
      <c r="G2020">
        <v>1</v>
      </c>
    </row>
    <row r="2021" spans="1:7" x14ac:dyDescent="0.25">
      <c r="A2021">
        <v>2020</v>
      </c>
      <c r="B2021">
        <v>2020</v>
      </c>
      <c r="C2021">
        <v>21166</v>
      </c>
      <c r="D2021" t="s">
        <v>35987</v>
      </c>
      <c r="E2021" s="2">
        <v>0.22952546296296297</v>
      </c>
      <c r="F2021">
        <v>2017</v>
      </c>
      <c r="G2021">
        <v>1</v>
      </c>
    </row>
    <row r="2022" spans="1:7" x14ac:dyDescent="0.25">
      <c r="A2022">
        <v>2021</v>
      </c>
      <c r="B2022">
        <v>2021</v>
      </c>
      <c r="C2022">
        <v>23028</v>
      </c>
      <c r="D2022" t="s">
        <v>35988</v>
      </c>
      <c r="E2022" s="2">
        <v>0.22952546296296297</v>
      </c>
      <c r="F2022">
        <v>2017</v>
      </c>
      <c r="G2022">
        <v>1</v>
      </c>
    </row>
    <row r="2023" spans="1:7" x14ac:dyDescent="0.25">
      <c r="A2023">
        <v>2022</v>
      </c>
      <c r="B2023">
        <v>2022</v>
      </c>
      <c r="C2023">
        <v>9014</v>
      </c>
      <c r="D2023" t="s">
        <v>35989</v>
      </c>
      <c r="E2023" s="2">
        <v>0.22952546296296297</v>
      </c>
      <c r="F2023">
        <v>2017</v>
      </c>
      <c r="G2023">
        <v>1</v>
      </c>
    </row>
    <row r="2024" spans="1:7" x14ac:dyDescent="0.25">
      <c r="A2024">
        <v>2023</v>
      </c>
      <c r="B2024">
        <v>2023</v>
      </c>
      <c r="C2024">
        <v>8148</v>
      </c>
      <c r="D2024" t="s">
        <v>35990</v>
      </c>
      <c r="E2024" s="2">
        <v>0.22954861111111111</v>
      </c>
      <c r="F2024">
        <v>2017</v>
      </c>
      <c r="G2024">
        <v>1</v>
      </c>
    </row>
    <row r="2025" spans="1:7" x14ac:dyDescent="0.25">
      <c r="A2025">
        <v>2024</v>
      </c>
      <c r="B2025">
        <v>2024</v>
      </c>
      <c r="C2025">
        <v>27298</v>
      </c>
      <c r="D2025" t="s">
        <v>11880</v>
      </c>
      <c r="E2025" s="2">
        <v>0.22961805555555556</v>
      </c>
      <c r="F2025">
        <v>2017</v>
      </c>
      <c r="G2025">
        <v>1</v>
      </c>
    </row>
    <row r="2026" spans="1:7" x14ac:dyDescent="0.25">
      <c r="A2026">
        <v>2025</v>
      </c>
      <c r="B2026">
        <v>2025</v>
      </c>
      <c r="C2026">
        <v>27246</v>
      </c>
      <c r="D2026" t="s">
        <v>35991</v>
      </c>
      <c r="E2026" s="2">
        <v>0.22962962962962963</v>
      </c>
      <c r="F2026">
        <v>2017</v>
      </c>
      <c r="G2026">
        <v>1</v>
      </c>
    </row>
    <row r="2027" spans="1:7" x14ac:dyDescent="0.25">
      <c r="A2027">
        <v>2026</v>
      </c>
      <c r="B2027">
        <v>2026</v>
      </c>
      <c r="C2027">
        <v>12088</v>
      </c>
      <c r="D2027" t="s">
        <v>35992</v>
      </c>
      <c r="E2027" s="2">
        <v>0.22965277777777779</v>
      </c>
      <c r="F2027">
        <v>2017</v>
      </c>
      <c r="G2027">
        <v>1</v>
      </c>
    </row>
    <row r="2028" spans="1:7" x14ac:dyDescent="0.25">
      <c r="A2028">
        <v>2027</v>
      </c>
      <c r="B2028">
        <v>2027</v>
      </c>
      <c r="C2028">
        <v>12089</v>
      </c>
      <c r="D2028" t="s">
        <v>35993</v>
      </c>
      <c r="E2028" s="2">
        <v>0.22967592592592592</v>
      </c>
      <c r="F2028">
        <v>2017</v>
      </c>
      <c r="G2028">
        <v>1</v>
      </c>
    </row>
    <row r="2029" spans="1:7" x14ac:dyDescent="0.25">
      <c r="A2029">
        <v>2028</v>
      </c>
      <c r="B2029">
        <v>2028</v>
      </c>
      <c r="C2029">
        <v>13044</v>
      </c>
      <c r="D2029" t="s">
        <v>35994</v>
      </c>
      <c r="E2029" s="2">
        <v>0.22976851851851851</v>
      </c>
      <c r="F2029">
        <v>2017</v>
      </c>
      <c r="G2029">
        <v>1</v>
      </c>
    </row>
    <row r="2030" spans="1:7" x14ac:dyDescent="0.25">
      <c r="A2030">
        <v>2029</v>
      </c>
      <c r="B2030">
        <v>2029</v>
      </c>
      <c r="C2030">
        <v>13058</v>
      </c>
      <c r="D2030" t="s">
        <v>35995</v>
      </c>
      <c r="E2030" s="2">
        <v>0.22976851851851851</v>
      </c>
      <c r="F2030">
        <v>2017</v>
      </c>
      <c r="G2030">
        <v>1</v>
      </c>
    </row>
    <row r="2031" spans="1:7" x14ac:dyDescent="0.25">
      <c r="A2031">
        <v>2030</v>
      </c>
      <c r="B2031">
        <v>2030</v>
      </c>
      <c r="C2031">
        <v>8043</v>
      </c>
      <c r="D2031" t="s">
        <v>35996</v>
      </c>
      <c r="E2031" s="2">
        <v>0.22978009259259261</v>
      </c>
      <c r="F2031">
        <v>2017</v>
      </c>
      <c r="G2031">
        <v>1</v>
      </c>
    </row>
    <row r="2032" spans="1:7" x14ac:dyDescent="0.25">
      <c r="A2032">
        <v>2031</v>
      </c>
      <c r="B2032">
        <v>2031</v>
      </c>
      <c r="C2032">
        <v>8073</v>
      </c>
      <c r="D2032" t="s">
        <v>1575</v>
      </c>
      <c r="E2032" s="2">
        <v>0.22987268518518519</v>
      </c>
      <c r="F2032">
        <v>2017</v>
      </c>
      <c r="G2032">
        <v>1</v>
      </c>
    </row>
    <row r="2033" spans="1:7" x14ac:dyDescent="0.25">
      <c r="A2033">
        <v>2032</v>
      </c>
      <c r="B2033">
        <v>2032</v>
      </c>
      <c r="C2033">
        <v>19040</v>
      </c>
      <c r="D2033" t="s">
        <v>4239</v>
      </c>
      <c r="E2033" s="2">
        <v>0.22988425925925926</v>
      </c>
      <c r="F2033">
        <v>2017</v>
      </c>
      <c r="G2033">
        <v>1</v>
      </c>
    </row>
    <row r="2034" spans="1:7" x14ac:dyDescent="0.25">
      <c r="A2034">
        <v>2033</v>
      </c>
      <c r="B2034">
        <v>2033</v>
      </c>
      <c r="C2034">
        <v>26292</v>
      </c>
      <c r="D2034" t="s">
        <v>35997</v>
      </c>
      <c r="E2034" s="2">
        <v>0.22989583333333333</v>
      </c>
      <c r="F2034">
        <v>2017</v>
      </c>
      <c r="G2034">
        <v>1</v>
      </c>
    </row>
    <row r="2035" spans="1:7" x14ac:dyDescent="0.25">
      <c r="A2035">
        <v>2034</v>
      </c>
      <c r="B2035">
        <v>2034</v>
      </c>
      <c r="C2035">
        <v>2017</v>
      </c>
      <c r="D2035" t="s">
        <v>35998</v>
      </c>
      <c r="E2035" s="2">
        <v>0.22990740740740739</v>
      </c>
      <c r="F2035">
        <v>2017</v>
      </c>
      <c r="G2035">
        <v>1</v>
      </c>
    </row>
    <row r="2036" spans="1:7" x14ac:dyDescent="0.25">
      <c r="A2036">
        <v>2035</v>
      </c>
      <c r="B2036">
        <v>2035</v>
      </c>
      <c r="C2036">
        <v>25348</v>
      </c>
      <c r="D2036" t="s">
        <v>35999</v>
      </c>
      <c r="E2036" s="2">
        <v>0.22990740740740739</v>
      </c>
      <c r="F2036">
        <v>2017</v>
      </c>
      <c r="G2036">
        <v>1</v>
      </c>
    </row>
    <row r="2037" spans="1:7" x14ac:dyDescent="0.25">
      <c r="A2037">
        <v>2036</v>
      </c>
      <c r="B2037">
        <v>2036</v>
      </c>
      <c r="C2037">
        <v>27218</v>
      </c>
      <c r="D2037" t="s">
        <v>21827</v>
      </c>
      <c r="E2037" s="2">
        <v>0.22991898148148149</v>
      </c>
      <c r="F2037">
        <v>2017</v>
      </c>
      <c r="G2037">
        <v>1</v>
      </c>
    </row>
    <row r="2038" spans="1:7" x14ac:dyDescent="0.25">
      <c r="A2038">
        <v>2037</v>
      </c>
      <c r="B2038">
        <v>2037</v>
      </c>
      <c r="C2038">
        <v>18143</v>
      </c>
      <c r="D2038" t="s">
        <v>4402</v>
      </c>
      <c r="E2038" s="2">
        <v>0.23015046296296296</v>
      </c>
      <c r="F2038">
        <v>2017</v>
      </c>
      <c r="G2038">
        <v>1</v>
      </c>
    </row>
    <row r="2039" spans="1:7" x14ac:dyDescent="0.25">
      <c r="A2039">
        <v>2038</v>
      </c>
      <c r="B2039">
        <v>2038</v>
      </c>
      <c r="C2039">
        <v>14077</v>
      </c>
      <c r="D2039" t="s">
        <v>36000</v>
      </c>
      <c r="E2039" s="2">
        <v>0.23026620370370371</v>
      </c>
      <c r="F2039">
        <v>2017</v>
      </c>
      <c r="G2039">
        <v>1</v>
      </c>
    </row>
    <row r="2040" spans="1:7" x14ac:dyDescent="0.25">
      <c r="A2040">
        <v>2039</v>
      </c>
      <c r="B2040">
        <v>2039</v>
      </c>
      <c r="C2040">
        <v>26249</v>
      </c>
      <c r="D2040" t="s">
        <v>36001</v>
      </c>
      <c r="E2040" s="2">
        <v>0.23028935185185184</v>
      </c>
      <c r="F2040">
        <v>2017</v>
      </c>
      <c r="G2040">
        <v>1</v>
      </c>
    </row>
    <row r="2041" spans="1:7" x14ac:dyDescent="0.25">
      <c r="A2041">
        <v>2040</v>
      </c>
      <c r="B2041">
        <v>2040</v>
      </c>
      <c r="C2041">
        <v>3164</v>
      </c>
      <c r="D2041" t="s">
        <v>36002</v>
      </c>
      <c r="E2041" s="2">
        <v>0.23030092592592594</v>
      </c>
      <c r="F2041">
        <v>2017</v>
      </c>
      <c r="G2041">
        <v>1</v>
      </c>
    </row>
    <row r="2042" spans="1:7" x14ac:dyDescent="0.25">
      <c r="A2042">
        <v>2041</v>
      </c>
      <c r="B2042">
        <v>2041</v>
      </c>
      <c r="C2042">
        <v>18010</v>
      </c>
      <c r="D2042" t="s">
        <v>36003</v>
      </c>
      <c r="E2042" s="2">
        <v>0.2303125</v>
      </c>
      <c r="F2042">
        <v>2017</v>
      </c>
      <c r="G2042">
        <v>1</v>
      </c>
    </row>
    <row r="2043" spans="1:7" x14ac:dyDescent="0.25">
      <c r="A2043">
        <v>2042</v>
      </c>
      <c r="B2043">
        <v>2042</v>
      </c>
      <c r="C2043">
        <v>3037</v>
      </c>
      <c r="D2043" t="s">
        <v>5185</v>
      </c>
      <c r="E2043" s="2">
        <v>0.23038194444444443</v>
      </c>
      <c r="F2043">
        <v>2017</v>
      </c>
      <c r="G2043">
        <v>1</v>
      </c>
    </row>
    <row r="2044" spans="1:7" x14ac:dyDescent="0.25">
      <c r="A2044">
        <v>2043</v>
      </c>
      <c r="B2044">
        <v>2043</v>
      </c>
      <c r="C2044">
        <v>18144</v>
      </c>
      <c r="D2044" t="s">
        <v>36004</v>
      </c>
      <c r="E2044" s="2">
        <v>0.23038194444444443</v>
      </c>
      <c r="F2044">
        <v>2017</v>
      </c>
      <c r="G2044">
        <v>1</v>
      </c>
    </row>
    <row r="2045" spans="1:7" x14ac:dyDescent="0.25">
      <c r="A2045">
        <v>2044</v>
      </c>
      <c r="B2045">
        <v>2044</v>
      </c>
      <c r="C2045">
        <v>18145</v>
      </c>
      <c r="D2045" t="s">
        <v>36005</v>
      </c>
      <c r="E2045" s="2">
        <v>0.23039351851851853</v>
      </c>
      <c r="F2045">
        <v>2017</v>
      </c>
      <c r="G2045">
        <v>1</v>
      </c>
    </row>
    <row r="2046" spans="1:7" x14ac:dyDescent="0.25">
      <c r="A2046">
        <v>2045</v>
      </c>
      <c r="B2046">
        <v>2045</v>
      </c>
      <c r="C2046">
        <v>22035</v>
      </c>
      <c r="D2046" t="s">
        <v>36006</v>
      </c>
      <c r="E2046" s="2">
        <v>0.23052083333333334</v>
      </c>
      <c r="F2046">
        <v>2017</v>
      </c>
      <c r="G2046">
        <v>1</v>
      </c>
    </row>
    <row r="2047" spans="1:7" x14ac:dyDescent="0.25">
      <c r="A2047">
        <v>2046</v>
      </c>
      <c r="B2047">
        <v>2046</v>
      </c>
      <c r="C2047">
        <v>16130</v>
      </c>
      <c r="D2047" t="s">
        <v>36007</v>
      </c>
      <c r="E2047" s="2">
        <v>0.23052083333333334</v>
      </c>
      <c r="F2047">
        <v>2017</v>
      </c>
      <c r="G2047">
        <v>1</v>
      </c>
    </row>
    <row r="2048" spans="1:7" x14ac:dyDescent="0.25">
      <c r="A2048">
        <v>2047</v>
      </c>
      <c r="B2048">
        <v>2047</v>
      </c>
      <c r="C2048">
        <v>20103</v>
      </c>
      <c r="D2048" t="s">
        <v>36008</v>
      </c>
      <c r="E2048" s="2">
        <v>0.230625</v>
      </c>
      <c r="F2048">
        <v>2017</v>
      </c>
      <c r="G2048">
        <v>1</v>
      </c>
    </row>
    <row r="2049" spans="1:7" x14ac:dyDescent="0.25">
      <c r="A2049">
        <v>2048</v>
      </c>
      <c r="B2049">
        <v>2048</v>
      </c>
      <c r="C2049">
        <v>16163</v>
      </c>
      <c r="D2049" t="s">
        <v>36009</v>
      </c>
      <c r="E2049" s="2">
        <v>0.23068287037037036</v>
      </c>
      <c r="F2049">
        <v>2017</v>
      </c>
      <c r="G2049">
        <v>1</v>
      </c>
    </row>
    <row r="2050" spans="1:7" x14ac:dyDescent="0.25">
      <c r="A2050">
        <v>2049</v>
      </c>
      <c r="B2050">
        <v>2049</v>
      </c>
      <c r="C2050">
        <v>18119</v>
      </c>
      <c r="D2050" t="s">
        <v>36010</v>
      </c>
      <c r="E2050" s="2">
        <v>0.23069444444444445</v>
      </c>
      <c r="F2050">
        <v>2017</v>
      </c>
      <c r="G2050">
        <v>1</v>
      </c>
    </row>
    <row r="2051" spans="1:7" x14ac:dyDescent="0.25">
      <c r="A2051">
        <v>2050</v>
      </c>
      <c r="B2051">
        <v>2050</v>
      </c>
      <c r="C2051">
        <v>19057</v>
      </c>
      <c r="D2051" t="s">
        <v>36011</v>
      </c>
      <c r="E2051" s="2">
        <v>0.23069444444444445</v>
      </c>
      <c r="F2051">
        <v>2017</v>
      </c>
      <c r="G2051">
        <v>1</v>
      </c>
    </row>
    <row r="2052" spans="1:7" x14ac:dyDescent="0.25">
      <c r="A2052">
        <v>2051</v>
      </c>
      <c r="B2052">
        <v>2051</v>
      </c>
      <c r="C2052">
        <v>24236</v>
      </c>
      <c r="D2052" t="s">
        <v>5711</v>
      </c>
      <c r="E2052" s="2">
        <v>0.23070601851851852</v>
      </c>
      <c r="F2052">
        <v>2017</v>
      </c>
      <c r="G2052">
        <v>1</v>
      </c>
    </row>
    <row r="2053" spans="1:7" x14ac:dyDescent="0.25">
      <c r="A2053">
        <v>2052</v>
      </c>
      <c r="B2053">
        <v>2052</v>
      </c>
      <c r="C2053">
        <v>26210</v>
      </c>
      <c r="D2053" t="s">
        <v>36012</v>
      </c>
      <c r="E2053" s="2">
        <v>0.23078703703703704</v>
      </c>
      <c r="F2053">
        <v>2017</v>
      </c>
      <c r="G2053">
        <v>1</v>
      </c>
    </row>
    <row r="2054" spans="1:7" x14ac:dyDescent="0.25">
      <c r="A2054">
        <v>2053</v>
      </c>
      <c r="B2054">
        <v>2053</v>
      </c>
      <c r="C2054">
        <v>26209</v>
      </c>
      <c r="D2054" t="s">
        <v>36013</v>
      </c>
      <c r="E2054" s="2">
        <v>0.23078703703703704</v>
      </c>
      <c r="F2054">
        <v>2017</v>
      </c>
      <c r="G2054">
        <v>1</v>
      </c>
    </row>
    <row r="2055" spans="1:7" x14ac:dyDescent="0.25">
      <c r="A2055">
        <v>2054</v>
      </c>
      <c r="B2055">
        <v>2054</v>
      </c>
      <c r="C2055">
        <v>27323</v>
      </c>
      <c r="D2055" t="s">
        <v>36014</v>
      </c>
      <c r="E2055" s="2">
        <v>0.23081018518518517</v>
      </c>
      <c r="F2055">
        <v>2017</v>
      </c>
      <c r="G2055">
        <v>1</v>
      </c>
    </row>
    <row r="2056" spans="1:7" x14ac:dyDescent="0.25">
      <c r="A2056">
        <v>2055</v>
      </c>
      <c r="B2056">
        <v>2055</v>
      </c>
      <c r="C2056">
        <v>8171</v>
      </c>
      <c r="D2056" t="s">
        <v>36015</v>
      </c>
      <c r="E2056" s="2">
        <v>0.23082175925925927</v>
      </c>
      <c r="F2056">
        <v>2017</v>
      </c>
      <c r="G2056">
        <v>1</v>
      </c>
    </row>
    <row r="2057" spans="1:7" x14ac:dyDescent="0.25">
      <c r="A2057">
        <v>2056</v>
      </c>
      <c r="B2057">
        <v>2056</v>
      </c>
      <c r="C2057">
        <v>3079</v>
      </c>
      <c r="D2057" t="s">
        <v>36016</v>
      </c>
      <c r="E2057" s="2">
        <v>0.23087962962962963</v>
      </c>
      <c r="F2057">
        <v>2017</v>
      </c>
      <c r="G2057">
        <v>1</v>
      </c>
    </row>
    <row r="2058" spans="1:7" x14ac:dyDescent="0.25">
      <c r="A2058">
        <v>2057</v>
      </c>
      <c r="B2058">
        <v>2057</v>
      </c>
      <c r="C2058">
        <v>11133</v>
      </c>
      <c r="D2058" t="s">
        <v>36017</v>
      </c>
      <c r="E2058" s="2">
        <v>0.23087962962962963</v>
      </c>
      <c r="F2058">
        <v>2017</v>
      </c>
      <c r="G2058">
        <v>1</v>
      </c>
    </row>
    <row r="2059" spans="1:7" x14ac:dyDescent="0.25">
      <c r="A2059">
        <v>2058</v>
      </c>
      <c r="B2059">
        <v>2058</v>
      </c>
      <c r="C2059">
        <v>19168</v>
      </c>
      <c r="D2059" t="s">
        <v>19243</v>
      </c>
      <c r="E2059" s="2">
        <v>0.2308912037037037</v>
      </c>
      <c r="F2059">
        <v>2017</v>
      </c>
      <c r="G2059">
        <v>1</v>
      </c>
    </row>
    <row r="2060" spans="1:7" x14ac:dyDescent="0.25">
      <c r="A2060">
        <v>2059</v>
      </c>
      <c r="B2060">
        <v>2059</v>
      </c>
      <c r="C2060">
        <v>25340</v>
      </c>
      <c r="D2060" t="s">
        <v>36018</v>
      </c>
      <c r="E2060" s="2">
        <v>0.23090277777777779</v>
      </c>
      <c r="F2060">
        <v>2017</v>
      </c>
      <c r="G2060">
        <v>1</v>
      </c>
    </row>
    <row r="2061" spans="1:7" x14ac:dyDescent="0.25">
      <c r="A2061">
        <v>2060</v>
      </c>
      <c r="B2061">
        <v>2060</v>
      </c>
      <c r="C2061">
        <v>7167</v>
      </c>
      <c r="D2061" t="s">
        <v>36019</v>
      </c>
      <c r="E2061" s="2">
        <v>0.23096064814814815</v>
      </c>
      <c r="F2061">
        <v>2017</v>
      </c>
      <c r="G2061">
        <v>1</v>
      </c>
    </row>
    <row r="2062" spans="1:7" x14ac:dyDescent="0.25">
      <c r="A2062">
        <v>2061</v>
      </c>
      <c r="B2062">
        <v>2061</v>
      </c>
      <c r="C2062">
        <v>8116</v>
      </c>
      <c r="D2062" t="s">
        <v>36020</v>
      </c>
      <c r="E2062" s="2">
        <v>0.23097222222222222</v>
      </c>
      <c r="F2062">
        <v>2017</v>
      </c>
      <c r="G2062">
        <v>1</v>
      </c>
    </row>
    <row r="2063" spans="1:7" x14ac:dyDescent="0.25">
      <c r="A2063">
        <v>2062</v>
      </c>
      <c r="B2063">
        <v>2062</v>
      </c>
      <c r="C2063">
        <v>16142</v>
      </c>
      <c r="D2063" t="s">
        <v>36021</v>
      </c>
      <c r="E2063" s="2">
        <v>0.23097222222222222</v>
      </c>
      <c r="F2063">
        <v>2017</v>
      </c>
      <c r="G2063">
        <v>1</v>
      </c>
    </row>
    <row r="2064" spans="1:7" x14ac:dyDescent="0.25">
      <c r="A2064">
        <v>2063</v>
      </c>
      <c r="B2064">
        <v>2063</v>
      </c>
      <c r="C2064">
        <v>14062</v>
      </c>
      <c r="D2064" t="s">
        <v>36022</v>
      </c>
      <c r="E2064" s="2">
        <v>0.23108796296296297</v>
      </c>
      <c r="F2064">
        <v>2017</v>
      </c>
      <c r="G2064">
        <v>1</v>
      </c>
    </row>
    <row r="2065" spans="1:7" x14ac:dyDescent="0.25">
      <c r="A2065">
        <v>2064</v>
      </c>
      <c r="B2065">
        <v>2064</v>
      </c>
      <c r="C2065">
        <v>25345</v>
      </c>
      <c r="D2065" t="s">
        <v>36023</v>
      </c>
      <c r="E2065" s="2">
        <v>0.23109953703703703</v>
      </c>
      <c r="F2065">
        <v>2017</v>
      </c>
      <c r="G2065">
        <v>1</v>
      </c>
    </row>
    <row r="2066" spans="1:7" x14ac:dyDescent="0.25">
      <c r="A2066">
        <v>2065</v>
      </c>
      <c r="B2066">
        <v>2065</v>
      </c>
      <c r="C2066">
        <v>25344</v>
      </c>
      <c r="D2066" t="s">
        <v>5487</v>
      </c>
      <c r="E2066" s="2">
        <v>0.2311111111111111</v>
      </c>
      <c r="F2066">
        <v>2017</v>
      </c>
      <c r="G2066">
        <v>1</v>
      </c>
    </row>
    <row r="2067" spans="1:7" x14ac:dyDescent="0.25">
      <c r="A2067">
        <v>2066</v>
      </c>
      <c r="B2067">
        <v>2066</v>
      </c>
      <c r="C2067">
        <v>21089</v>
      </c>
      <c r="D2067" t="s">
        <v>36024</v>
      </c>
      <c r="E2067" s="2">
        <v>0.2311111111111111</v>
      </c>
      <c r="F2067">
        <v>2017</v>
      </c>
      <c r="G2067">
        <v>1</v>
      </c>
    </row>
    <row r="2068" spans="1:7" x14ac:dyDescent="0.25">
      <c r="A2068">
        <v>2067</v>
      </c>
      <c r="B2068">
        <v>2067</v>
      </c>
      <c r="C2068">
        <v>24023</v>
      </c>
      <c r="D2068" t="s">
        <v>36025</v>
      </c>
      <c r="E2068" s="2">
        <v>0.23113425925925926</v>
      </c>
      <c r="F2068">
        <v>2017</v>
      </c>
      <c r="G2068">
        <v>1</v>
      </c>
    </row>
    <row r="2069" spans="1:7" x14ac:dyDescent="0.25">
      <c r="A2069">
        <v>2068</v>
      </c>
      <c r="B2069">
        <v>2068</v>
      </c>
      <c r="C2069">
        <v>27002</v>
      </c>
      <c r="D2069" t="s">
        <v>12321</v>
      </c>
      <c r="E2069" s="2">
        <v>0.23130787037037037</v>
      </c>
      <c r="F2069">
        <v>2017</v>
      </c>
      <c r="G2069">
        <v>1</v>
      </c>
    </row>
    <row r="2070" spans="1:7" x14ac:dyDescent="0.25">
      <c r="A2070">
        <v>2069</v>
      </c>
      <c r="B2070">
        <v>2069</v>
      </c>
      <c r="C2070">
        <v>18026</v>
      </c>
      <c r="D2070" t="s">
        <v>36026</v>
      </c>
      <c r="E2070" s="2">
        <v>0.23131944444444444</v>
      </c>
      <c r="F2070">
        <v>2017</v>
      </c>
      <c r="G2070">
        <v>1</v>
      </c>
    </row>
    <row r="2071" spans="1:7" x14ac:dyDescent="0.25">
      <c r="A2071">
        <v>2070</v>
      </c>
      <c r="B2071">
        <v>2070</v>
      </c>
      <c r="C2071">
        <v>16050</v>
      </c>
      <c r="D2071" t="s">
        <v>19981</v>
      </c>
      <c r="E2071" s="2">
        <v>0.23131944444444444</v>
      </c>
      <c r="F2071">
        <v>2017</v>
      </c>
      <c r="G2071">
        <v>1</v>
      </c>
    </row>
    <row r="2072" spans="1:7" x14ac:dyDescent="0.25">
      <c r="A2072">
        <v>2071</v>
      </c>
      <c r="B2072">
        <v>2071</v>
      </c>
      <c r="C2072">
        <v>21122</v>
      </c>
      <c r="D2072" t="s">
        <v>19674</v>
      </c>
      <c r="E2072" s="2">
        <v>0.23143518518518519</v>
      </c>
      <c r="F2072">
        <v>2017</v>
      </c>
      <c r="G2072">
        <v>1</v>
      </c>
    </row>
    <row r="2073" spans="1:7" x14ac:dyDescent="0.25">
      <c r="A2073">
        <v>2072</v>
      </c>
      <c r="B2073">
        <v>2072</v>
      </c>
      <c r="C2073">
        <v>21084</v>
      </c>
      <c r="D2073" t="s">
        <v>36027</v>
      </c>
      <c r="E2073" s="2">
        <v>0.23144675925925925</v>
      </c>
      <c r="F2073">
        <v>2017</v>
      </c>
      <c r="G2073">
        <v>1</v>
      </c>
    </row>
    <row r="2074" spans="1:7" x14ac:dyDescent="0.25">
      <c r="A2074">
        <v>2073</v>
      </c>
      <c r="B2074">
        <v>2073</v>
      </c>
      <c r="C2074">
        <v>14066</v>
      </c>
      <c r="D2074" t="s">
        <v>36028</v>
      </c>
      <c r="E2074" s="2">
        <v>0.23144675925925925</v>
      </c>
      <c r="F2074">
        <v>2017</v>
      </c>
      <c r="G2074">
        <v>1</v>
      </c>
    </row>
    <row r="2075" spans="1:7" x14ac:dyDescent="0.25">
      <c r="A2075">
        <v>2074</v>
      </c>
      <c r="B2075">
        <v>2074</v>
      </c>
      <c r="C2075">
        <v>22012</v>
      </c>
      <c r="D2075" t="s">
        <v>36029</v>
      </c>
      <c r="E2075" s="2">
        <v>0.23146990740740742</v>
      </c>
      <c r="F2075">
        <v>2017</v>
      </c>
      <c r="G2075">
        <v>1</v>
      </c>
    </row>
    <row r="2076" spans="1:7" x14ac:dyDescent="0.25">
      <c r="A2076">
        <v>2075</v>
      </c>
      <c r="B2076">
        <v>2075</v>
      </c>
      <c r="C2076">
        <v>18137</v>
      </c>
      <c r="D2076" t="s">
        <v>36030</v>
      </c>
      <c r="E2076" s="2">
        <v>0.23150462962962962</v>
      </c>
      <c r="F2076">
        <v>2017</v>
      </c>
      <c r="G2076">
        <v>1</v>
      </c>
    </row>
    <row r="2077" spans="1:7" x14ac:dyDescent="0.25">
      <c r="A2077">
        <v>2076</v>
      </c>
      <c r="B2077">
        <v>2076</v>
      </c>
      <c r="C2077">
        <v>18142</v>
      </c>
      <c r="D2077" t="s">
        <v>36031</v>
      </c>
      <c r="E2077" s="2">
        <v>0.23151620370370371</v>
      </c>
      <c r="F2077">
        <v>2017</v>
      </c>
      <c r="G2077">
        <v>1</v>
      </c>
    </row>
    <row r="2078" spans="1:7" x14ac:dyDescent="0.25">
      <c r="A2078">
        <v>2077</v>
      </c>
      <c r="B2078">
        <v>2077</v>
      </c>
      <c r="C2078">
        <v>22085</v>
      </c>
      <c r="D2078" t="s">
        <v>36032</v>
      </c>
      <c r="E2078" s="2">
        <v>0.23152777777777778</v>
      </c>
      <c r="F2078">
        <v>2017</v>
      </c>
      <c r="G2078">
        <v>1</v>
      </c>
    </row>
    <row r="2079" spans="1:7" x14ac:dyDescent="0.25">
      <c r="A2079">
        <v>2078</v>
      </c>
      <c r="B2079">
        <v>2078</v>
      </c>
      <c r="C2079">
        <v>18048</v>
      </c>
      <c r="D2079" t="s">
        <v>36033</v>
      </c>
      <c r="E2079" s="2">
        <v>0.23159722222222223</v>
      </c>
      <c r="F2079">
        <v>2017</v>
      </c>
      <c r="G2079">
        <v>1</v>
      </c>
    </row>
    <row r="2080" spans="1:7" x14ac:dyDescent="0.25">
      <c r="A2080">
        <v>2079</v>
      </c>
      <c r="B2080">
        <v>2079</v>
      </c>
      <c r="C2080">
        <v>4086</v>
      </c>
      <c r="D2080" t="s">
        <v>18524</v>
      </c>
      <c r="E2080" s="2">
        <v>0.2316087962962963</v>
      </c>
      <c r="F2080">
        <v>2017</v>
      </c>
      <c r="G2080">
        <v>1</v>
      </c>
    </row>
    <row r="2081" spans="1:7" x14ac:dyDescent="0.25">
      <c r="A2081">
        <v>2080</v>
      </c>
      <c r="B2081">
        <v>2080</v>
      </c>
      <c r="C2081">
        <v>8064</v>
      </c>
      <c r="D2081" t="s">
        <v>36034</v>
      </c>
      <c r="E2081" s="2">
        <v>0.23165509259259259</v>
      </c>
      <c r="F2081">
        <v>2017</v>
      </c>
      <c r="G2081">
        <v>1</v>
      </c>
    </row>
    <row r="2082" spans="1:7" x14ac:dyDescent="0.25">
      <c r="A2082">
        <v>2081</v>
      </c>
      <c r="B2082">
        <v>2081</v>
      </c>
      <c r="C2082">
        <v>25138</v>
      </c>
      <c r="D2082" t="s">
        <v>10479</v>
      </c>
      <c r="E2082" s="2">
        <v>0.23167824074074075</v>
      </c>
      <c r="F2082">
        <v>2017</v>
      </c>
      <c r="G2082">
        <v>1</v>
      </c>
    </row>
    <row r="2083" spans="1:7" x14ac:dyDescent="0.25">
      <c r="A2083">
        <v>2082</v>
      </c>
      <c r="B2083">
        <v>2082</v>
      </c>
      <c r="C2083">
        <v>21124</v>
      </c>
      <c r="D2083" t="s">
        <v>36035</v>
      </c>
      <c r="E2083" s="2">
        <v>0.23172453703703705</v>
      </c>
      <c r="F2083">
        <v>2017</v>
      </c>
      <c r="G2083">
        <v>1</v>
      </c>
    </row>
    <row r="2084" spans="1:7" x14ac:dyDescent="0.25">
      <c r="A2084">
        <v>2083</v>
      </c>
      <c r="B2084">
        <v>2083</v>
      </c>
      <c r="C2084">
        <v>24200</v>
      </c>
      <c r="D2084" t="s">
        <v>36036</v>
      </c>
      <c r="E2084" s="2">
        <v>0.23177083333333334</v>
      </c>
      <c r="F2084">
        <v>2017</v>
      </c>
      <c r="G2084">
        <v>1</v>
      </c>
    </row>
    <row r="2085" spans="1:7" x14ac:dyDescent="0.25">
      <c r="A2085">
        <v>2084</v>
      </c>
      <c r="B2085">
        <v>2084</v>
      </c>
      <c r="C2085">
        <v>18134</v>
      </c>
      <c r="D2085" t="s">
        <v>15964</v>
      </c>
      <c r="E2085" s="2">
        <v>0.23177083333333334</v>
      </c>
      <c r="F2085">
        <v>2017</v>
      </c>
      <c r="G2085">
        <v>1</v>
      </c>
    </row>
    <row r="2086" spans="1:7" x14ac:dyDescent="0.25">
      <c r="A2086">
        <v>2085</v>
      </c>
      <c r="B2086">
        <v>2085</v>
      </c>
      <c r="C2086">
        <v>8091</v>
      </c>
      <c r="D2086" t="s">
        <v>36037</v>
      </c>
      <c r="E2086" s="2">
        <v>0.23178240740740741</v>
      </c>
      <c r="F2086">
        <v>2017</v>
      </c>
      <c r="G2086">
        <v>1</v>
      </c>
    </row>
    <row r="2087" spans="1:7" x14ac:dyDescent="0.25">
      <c r="A2087">
        <v>2086</v>
      </c>
      <c r="B2087">
        <v>2086</v>
      </c>
      <c r="C2087">
        <v>25287</v>
      </c>
      <c r="D2087" t="s">
        <v>36038</v>
      </c>
      <c r="E2087" s="2">
        <v>0.2318287037037037</v>
      </c>
      <c r="F2087">
        <v>2017</v>
      </c>
      <c r="G2087">
        <v>1</v>
      </c>
    </row>
    <row r="2088" spans="1:7" x14ac:dyDescent="0.25">
      <c r="A2088">
        <v>2087</v>
      </c>
      <c r="B2088">
        <v>2087</v>
      </c>
      <c r="C2088">
        <v>16195</v>
      </c>
      <c r="D2088" t="s">
        <v>36039</v>
      </c>
      <c r="E2088" s="2">
        <v>0.23188657407407406</v>
      </c>
      <c r="F2088">
        <v>2017</v>
      </c>
      <c r="G2088">
        <v>1</v>
      </c>
    </row>
    <row r="2089" spans="1:7" x14ac:dyDescent="0.25">
      <c r="A2089">
        <v>2088</v>
      </c>
      <c r="B2089">
        <v>2088</v>
      </c>
      <c r="C2089">
        <v>7140</v>
      </c>
      <c r="D2089" t="s">
        <v>36040</v>
      </c>
      <c r="E2089" s="2">
        <v>0.23189814814814816</v>
      </c>
      <c r="F2089">
        <v>2017</v>
      </c>
      <c r="G2089">
        <v>1</v>
      </c>
    </row>
    <row r="2090" spans="1:7" x14ac:dyDescent="0.25">
      <c r="A2090">
        <v>2089</v>
      </c>
      <c r="B2090">
        <v>2089</v>
      </c>
      <c r="C2090">
        <v>23050</v>
      </c>
      <c r="D2090" t="s">
        <v>19740</v>
      </c>
      <c r="E2090" s="2">
        <v>0.23190972222222223</v>
      </c>
      <c r="F2090">
        <v>2017</v>
      </c>
      <c r="G2090">
        <v>1</v>
      </c>
    </row>
    <row r="2091" spans="1:7" x14ac:dyDescent="0.25">
      <c r="A2091">
        <v>2090</v>
      </c>
      <c r="B2091">
        <v>2090</v>
      </c>
      <c r="C2091">
        <v>24062</v>
      </c>
      <c r="D2091" t="s">
        <v>36041</v>
      </c>
      <c r="E2091" s="2">
        <v>0.23195601851851852</v>
      </c>
      <c r="F2091">
        <v>2017</v>
      </c>
      <c r="G2091">
        <v>1</v>
      </c>
    </row>
    <row r="2092" spans="1:7" x14ac:dyDescent="0.25">
      <c r="A2092">
        <v>2091</v>
      </c>
      <c r="B2092">
        <v>2091</v>
      </c>
      <c r="C2092">
        <v>26252</v>
      </c>
      <c r="D2092" t="s">
        <v>36042</v>
      </c>
      <c r="E2092" s="2">
        <v>0.23195601851851852</v>
      </c>
      <c r="F2092">
        <v>2017</v>
      </c>
      <c r="G2092">
        <v>1</v>
      </c>
    </row>
    <row r="2093" spans="1:7" x14ac:dyDescent="0.25">
      <c r="A2093">
        <v>2092</v>
      </c>
      <c r="B2093">
        <v>2092</v>
      </c>
      <c r="C2093">
        <v>19102</v>
      </c>
      <c r="D2093" t="s">
        <v>36043</v>
      </c>
      <c r="E2093" s="2">
        <v>0.23197916666666665</v>
      </c>
      <c r="F2093">
        <v>2017</v>
      </c>
      <c r="G2093">
        <v>1</v>
      </c>
    </row>
    <row r="2094" spans="1:7" x14ac:dyDescent="0.25">
      <c r="A2094">
        <v>2093</v>
      </c>
      <c r="B2094">
        <v>2093</v>
      </c>
      <c r="C2094">
        <v>26189</v>
      </c>
      <c r="D2094" t="s">
        <v>36044</v>
      </c>
      <c r="E2094" s="2">
        <v>0.23200231481481481</v>
      </c>
      <c r="F2094">
        <v>2017</v>
      </c>
      <c r="G2094">
        <v>1</v>
      </c>
    </row>
    <row r="2095" spans="1:7" x14ac:dyDescent="0.25">
      <c r="A2095">
        <v>2094</v>
      </c>
      <c r="B2095">
        <v>2094</v>
      </c>
      <c r="C2095">
        <v>9019</v>
      </c>
      <c r="D2095" t="s">
        <v>36045</v>
      </c>
      <c r="E2095" s="2">
        <v>0.23201388888888888</v>
      </c>
      <c r="F2095">
        <v>2017</v>
      </c>
      <c r="G2095">
        <v>1</v>
      </c>
    </row>
    <row r="2096" spans="1:7" x14ac:dyDescent="0.25">
      <c r="A2096">
        <v>2095</v>
      </c>
      <c r="B2096">
        <v>2095</v>
      </c>
      <c r="C2096">
        <v>9039</v>
      </c>
      <c r="D2096" t="s">
        <v>36046</v>
      </c>
      <c r="E2096" s="2">
        <v>0.23206018518518517</v>
      </c>
      <c r="F2096">
        <v>2017</v>
      </c>
      <c r="G2096">
        <v>1</v>
      </c>
    </row>
    <row r="2097" spans="1:7" x14ac:dyDescent="0.25">
      <c r="A2097">
        <v>2096</v>
      </c>
      <c r="B2097">
        <v>2096</v>
      </c>
      <c r="C2097">
        <v>27307</v>
      </c>
      <c r="D2097" t="s">
        <v>36047</v>
      </c>
      <c r="E2097" s="2">
        <v>0.23207175925925927</v>
      </c>
      <c r="F2097">
        <v>2017</v>
      </c>
      <c r="G2097">
        <v>1</v>
      </c>
    </row>
    <row r="2098" spans="1:7" x14ac:dyDescent="0.25">
      <c r="A2098">
        <v>2097</v>
      </c>
      <c r="B2098">
        <v>2097</v>
      </c>
      <c r="C2098">
        <v>22065</v>
      </c>
      <c r="D2098" t="s">
        <v>36048</v>
      </c>
      <c r="E2098" s="2">
        <v>0.2320949074074074</v>
      </c>
      <c r="F2098">
        <v>2017</v>
      </c>
      <c r="G2098">
        <v>1</v>
      </c>
    </row>
    <row r="2099" spans="1:7" x14ac:dyDescent="0.25">
      <c r="A2099">
        <v>2098</v>
      </c>
      <c r="B2099">
        <v>2098</v>
      </c>
      <c r="C2099">
        <v>26007</v>
      </c>
      <c r="D2099" t="s">
        <v>14420</v>
      </c>
      <c r="E2099" s="2">
        <v>0.23212962962962963</v>
      </c>
      <c r="F2099">
        <v>2017</v>
      </c>
      <c r="G2099">
        <v>1</v>
      </c>
    </row>
    <row r="2100" spans="1:7" x14ac:dyDescent="0.25">
      <c r="A2100">
        <v>2099</v>
      </c>
      <c r="B2100">
        <v>2099</v>
      </c>
      <c r="C2100">
        <v>18074</v>
      </c>
      <c r="D2100" t="s">
        <v>35362</v>
      </c>
      <c r="E2100" s="2">
        <v>0.23216435185185186</v>
      </c>
      <c r="F2100">
        <v>2017</v>
      </c>
      <c r="G2100">
        <v>1</v>
      </c>
    </row>
    <row r="2101" spans="1:7" x14ac:dyDescent="0.25">
      <c r="A2101">
        <v>2100</v>
      </c>
      <c r="B2101">
        <v>2100</v>
      </c>
      <c r="C2101">
        <v>17026</v>
      </c>
      <c r="D2101" t="s">
        <v>36049</v>
      </c>
      <c r="E2101" s="2">
        <v>0.23217592592592592</v>
      </c>
      <c r="F2101">
        <v>2017</v>
      </c>
      <c r="G2101">
        <v>1</v>
      </c>
    </row>
    <row r="2102" spans="1:7" x14ac:dyDescent="0.25">
      <c r="A2102">
        <v>2101</v>
      </c>
      <c r="B2102">
        <v>2101</v>
      </c>
      <c r="C2102">
        <v>13045</v>
      </c>
      <c r="D2102" t="s">
        <v>36050</v>
      </c>
      <c r="E2102" s="2">
        <v>0.23218749999999999</v>
      </c>
      <c r="F2102">
        <v>2017</v>
      </c>
      <c r="G2102">
        <v>1</v>
      </c>
    </row>
    <row r="2103" spans="1:7" x14ac:dyDescent="0.25">
      <c r="A2103">
        <v>2102</v>
      </c>
      <c r="B2103">
        <v>2102</v>
      </c>
      <c r="C2103">
        <v>13078</v>
      </c>
      <c r="D2103" t="s">
        <v>36051</v>
      </c>
      <c r="E2103" s="2">
        <v>0.23221064814814815</v>
      </c>
      <c r="F2103">
        <v>2017</v>
      </c>
      <c r="G2103">
        <v>1</v>
      </c>
    </row>
    <row r="2104" spans="1:7" x14ac:dyDescent="0.25">
      <c r="A2104">
        <v>2103</v>
      </c>
      <c r="B2104">
        <v>2103</v>
      </c>
      <c r="C2104">
        <v>24122</v>
      </c>
      <c r="D2104" t="s">
        <v>36052</v>
      </c>
      <c r="E2104" s="2">
        <v>0.23222222222222222</v>
      </c>
      <c r="F2104">
        <v>2017</v>
      </c>
      <c r="G2104">
        <v>1</v>
      </c>
    </row>
    <row r="2105" spans="1:7" x14ac:dyDescent="0.25">
      <c r="A2105">
        <v>2104</v>
      </c>
      <c r="B2105">
        <v>2104</v>
      </c>
      <c r="C2105">
        <v>1073</v>
      </c>
      <c r="D2105" t="s">
        <v>36053</v>
      </c>
      <c r="E2105" s="2">
        <v>0.23223379629629629</v>
      </c>
      <c r="F2105">
        <v>2017</v>
      </c>
      <c r="G2105">
        <v>1</v>
      </c>
    </row>
    <row r="2106" spans="1:7" x14ac:dyDescent="0.25">
      <c r="A2106">
        <v>2105</v>
      </c>
      <c r="B2106">
        <v>2105</v>
      </c>
      <c r="C2106">
        <v>418</v>
      </c>
      <c r="D2106" t="s">
        <v>19582</v>
      </c>
      <c r="E2106" s="2">
        <v>0.23230324074074074</v>
      </c>
      <c r="F2106">
        <v>2017</v>
      </c>
      <c r="G2106">
        <v>1</v>
      </c>
    </row>
    <row r="2107" spans="1:7" x14ac:dyDescent="0.25">
      <c r="A2107">
        <v>2106</v>
      </c>
      <c r="B2107">
        <v>2106</v>
      </c>
      <c r="C2107">
        <v>25047</v>
      </c>
      <c r="D2107" t="s">
        <v>36054</v>
      </c>
      <c r="E2107" s="2">
        <v>0.23230324074074074</v>
      </c>
      <c r="F2107">
        <v>2017</v>
      </c>
      <c r="G2107">
        <v>1</v>
      </c>
    </row>
    <row r="2108" spans="1:7" x14ac:dyDescent="0.25">
      <c r="A2108">
        <v>2107</v>
      </c>
      <c r="B2108">
        <v>2107</v>
      </c>
      <c r="C2108">
        <v>25289</v>
      </c>
      <c r="D2108" t="s">
        <v>36055</v>
      </c>
      <c r="E2108" s="2">
        <v>0.23238425925925926</v>
      </c>
      <c r="F2108">
        <v>2017</v>
      </c>
      <c r="G2108">
        <v>1</v>
      </c>
    </row>
    <row r="2109" spans="1:7" x14ac:dyDescent="0.25">
      <c r="A2109">
        <v>2108</v>
      </c>
      <c r="B2109">
        <v>2108</v>
      </c>
      <c r="C2109">
        <v>25290</v>
      </c>
      <c r="D2109" t="s">
        <v>36056</v>
      </c>
      <c r="E2109" s="2">
        <v>0.23238425925925926</v>
      </c>
      <c r="F2109">
        <v>2017</v>
      </c>
      <c r="G2109">
        <v>1</v>
      </c>
    </row>
    <row r="2110" spans="1:7" x14ac:dyDescent="0.25">
      <c r="A2110">
        <v>2109</v>
      </c>
      <c r="B2110">
        <v>2109</v>
      </c>
      <c r="C2110">
        <v>26095</v>
      </c>
      <c r="D2110" t="s">
        <v>36057</v>
      </c>
      <c r="E2110" s="2">
        <v>0.23247685185185185</v>
      </c>
      <c r="F2110">
        <v>2017</v>
      </c>
      <c r="G2110">
        <v>1</v>
      </c>
    </row>
    <row r="2111" spans="1:7" x14ac:dyDescent="0.25">
      <c r="A2111">
        <v>2110</v>
      </c>
      <c r="B2111">
        <v>2110</v>
      </c>
      <c r="C2111">
        <v>25127</v>
      </c>
      <c r="D2111" t="s">
        <v>36058</v>
      </c>
      <c r="E2111" s="2">
        <v>0.23250000000000001</v>
      </c>
      <c r="F2111">
        <v>2017</v>
      </c>
      <c r="G2111">
        <v>1</v>
      </c>
    </row>
    <row r="2112" spans="1:7" x14ac:dyDescent="0.25">
      <c r="A2112">
        <v>2111</v>
      </c>
      <c r="B2112">
        <v>2111</v>
      </c>
      <c r="C2112">
        <v>22086</v>
      </c>
      <c r="D2112" t="s">
        <v>36059</v>
      </c>
      <c r="E2112" s="2">
        <v>0.23253472222222221</v>
      </c>
      <c r="F2112">
        <v>2017</v>
      </c>
      <c r="G2112">
        <v>1</v>
      </c>
    </row>
    <row r="2113" spans="1:7" x14ac:dyDescent="0.25">
      <c r="A2113">
        <v>2112</v>
      </c>
      <c r="B2113">
        <v>2112</v>
      </c>
      <c r="C2113">
        <v>25064</v>
      </c>
      <c r="D2113" t="s">
        <v>36060</v>
      </c>
      <c r="E2113" s="2">
        <v>0.23254629629629631</v>
      </c>
      <c r="F2113">
        <v>2017</v>
      </c>
      <c r="G2113">
        <v>1</v>
      </c>
    </row>
    <row r="2114" spans="1:7" x14ac:dyDescent="0.25">
      <c r="A2114">
        <v>2113</v>
      </c>
      <c r="B2114">
        <v>2113</v>
      </c>
      <c r="C2114">
        <v>25245</v>
      </c>
      <c r="D2114" t="s">
        <v>36061</v>
      </c>
      <c r="E2114" s="2">
        <v>0.23256944444444444</v>
      </c>
      <c r="F2114">
        <v>2017</v>
      </c>
      <c r="G2114">
        <v>1</v>
      </c>
    </row>
    <row r="2115" spans="1:7" x14ac:dyDescent="0.25">
      <c r="A2115">
        <v>2114</v>
      </c>
      <c r="B2115">
        <v>2114</v>
      </c>
      <c r="C2115">
        <v>20168</v>
      </c>
      <c r="D2115" t="s">
        <v>36062</v>
      </c>
      <c r="E2115" s="2">
        <v>0.2326388888888889</v>
      </c>
      <c r="F2115">
        <v>2017</v>
      </c>
      <c r="G2115">
        <v>1</v>
      </c>
    </row>
    <row r="2116" spans="1:7" x14ac:dyDescent="0.25">
      <c r="A2116">
        <v>2115</v>
      </c>
      <c r="B2116">
        <v>2115</v>
      </c>
      <c r="C2116">
        <v>14049</v>
      </c>
      <c r="D2116" t="s">
        <v>36063</v>
      </c>
      <c r="E2116" s="2">
        <v>0.23269675925925926</v>
      </c>
      <c r="F2116">
        <v>2017</v>
      </c>
      <c r="G2116">
        <v>1</v>
      </c>
    </row>
    <row r="2117" spans="1:7" x14ac:dyDescent="0.25">
      <c r="A2117">
        <v>2116</v>
      </c>
      <c r="B2117">
        <v>2116</v>
      </c>
      <c r="C2117">
        <v>23031</v>
      </c>
      <c r="D2117" t="s">
        <v>36064</v>
      </c>
      <c r="E2117" s="2">
        <v>0.23271990740740742</v>
      </c>
      <c r="F2117">
        <v>2017</v>
      </c>
      <c r="G2117">
        <v>1</v>
      </c>
    </row>
    <row r="2118" spans="1:7" x14ac:dyDescent="0.25">
      <c r="A2118">
        <v>2117</v>
      </c>
      <c r="B2118">
        <v>2117</v>
      </c>
      <c r="C2118">
        <v>2053</v>
      </c>
      <c r="D2118" t="s">
        <v>36065</v>
      </c>
      <c r="E2118" s="2">
        <v>0.23276620370370371</v>
      </c>
      <c r="F2118">
        <v>2017</v>
      </c>
      <c r="G2118">
        <v>1</v>
      </c>
    </row>
    <row r="2119" spans="1:7" x14ac:dyDescent="0.25">
      <c r="A2119">
        <v>2118</v>
      </c>
      <c r="B2119">
        <v>2118</v>
      </c>
      <c r="C2119">
        <v>20175</v>
      </c>
      <c r="D2119" t="s">
        <v>19697</v>
      </c>
      <c r="E2119" s="2">
        <v>0.23282407407407407</v>
      </c>
      <c r="F2119">
        <v>2017</v>
      </c>
      <c r="G2119">
        <v>1</v>
      </c>
    </row>
    <row r="2120" spans="1:7" x14ac:dyDescent="0.25">
      <c r="A2120">
        <v>2119</v>
      </c>
      <c r="B2120">
        <v>2119</v>
      </c>
      <c r="C2120">
        <v>18082</v>
      </c>
      <c r="D2120" t="s">
        <v>36066</v>
      </c>
      <c r="E2120" s="2">
        <v>0.23299768518518518</v>
      </c>
      <c r="F2120">
        <v>2017</v>
      </c>
      <c r="G2120">
        <v>1</v>
      </c>
    </row>
    <row r="2121" spans="1:7" x14ac:dyDescent="0.25">
      <c r="A2121">
        <v>2120</v>
      </c>
      <c r="B2121">
        <v>2120</v>
      </c>
      <c r="C2121">
        <v>12015</v>
      </c>
      <c r="D2121" t="s">
        <v>36067</v>
      </c>
      <c r="E2121" s="2">
        <v>0.23304398148148148</v>
      </c>
      <c r="F2121">
        <v>2017</v>
      </c>
      <c r="G2121">
        <v>1</v>
      </c>
    </row>
    <row r="2122" spans="1:7" x14ac:dyDescent="0.25">
      <c r="A2122">
        <v>2121</v>
      </c>
      <c r="B2122">
        <v>2121</v>
      </c>
      <c r="C2122">
        <v>14047</v>
      </c>
      <c r="D2122" t="s">
        <v>1962</v>
      </c>
      <c r="E2122" s="2">
        <v>0.23305555555555554</v>
      </c>
      <c r="F2122">
        <v>2017</v>
      </c>
      <c r="G2122">
        <v>1</v>
      </c>
    </row>
    <row r="2123" spans="1:7" x14ac:dyDescent="0.25">
      <c r="A2123">
        <v>2122</v>
      </c>
      <c r="B2123">
        <v>2122</v>
      </c>
      <c r="C2123">
        <v>26339</v>
      </c>
      <c r="D2123" t="s">
        <v>36068</v>
      </c>
      <c r="E2123" s="2">
        <v>0.23305555555555554</v>
      </c>
      <c r="F2123">
        <v>2017</v>
      </c>
      <c r="G2123">
        <v>1</v>
      </c>
    </row>
    <row r="2124" spans="1:7" x14ac:dyDescent="0.25">
      <c r="A2124">
        <v>2123</v>
      </c>
      <c r="B2124">
        <v>2123</v>
      </c>
      <c r="C2124">
        <v>25209</v>
      </c>
      <c r="D2124" t="s">
        <v>36069</v>
      </c>
      <c r="E2124" s="2">
        <v>0.23305555555555554</v>
      </c>
      <c r="F2124">
        <v>2017</v>
      </c>
      <c r="G2124">
        <v>1</v>
      </c>
    </row>
    <row r="2125" spans="1:7" x14ac:dyDescent="0.25">
      <c r="A2125">
        <v>2124</v>
      </c>
      <c r="B2125">
        <v>2124</v>
      </c>
      <c r="C2125">
        <v>9054</v>
      </c>
      <c r="D2125" t="s">
        <v>19261</v>
      </c>
      <c r="E2125" s="2">
        <v>0.23311342592592593</v>
      </c>
      <c r="F2125">
        <v>2017</v>
      </c>
      <c r="G2125">
        <v>1</v>
      </c>
    </row>
    <row r="2126" spans="1:7" x14ac:dyDescent="0.25">
      <c r="A2126">
        <v>2125</v>
      </c>
      <c r="B2126">
        <v>2125</v>
      </c>
      <c r="C2126">
        <v>1127</v>
      </c>
      <c r="D2126" t="s">
        <v>36070</v>
      </c>
      <c r="E2126" s="2">
        <v>0.23311342592592593</v>
      </c>
      <c r="F2126">
        <v>2017</v>
      </c>
      <c r="G2126">
        <v>1</v>
      </c>
    </row>
    <row r="2127" spans="1:7" x14ac:dyDescent="0.25">
      <c r="A2127">
        <v>2126</v>
      </c>
      <c r="B2127">
        <v>2126</v>
      </c>
      <c r="C2127">
        <v>3063</v>
      </c>
      <c r="D2127" t="s">
        <v>36071</v>
      </c>
      <c r="E2127" s="2">
        <v>0.23317129629629629</v>
      </c>
      <c r="F2127">
        <v>2017</v>
      </c>
      <c r="G2127">
        <v>1</v>
      </c>
    </row>
    <row r="2128" spans="1:7" x14ac:dyDescent="0.25">
      <c r="A2128">
        <v>2127</v>
      </c>
      <c r="B2128">
        <v>2127</v>
      </c>
      <c r="C2128">
        <v>20151</v>
      </c>
      <c r="D2128" t="s">
        <v>36072</v>
      </c>
      <c r="E2128" s="2">
        <v>0.23319444444444445</v>
      </c>
      <c r="F2128">
        <v>2017</v>
      </c>
      <c r="G2128">
        <v>1</v>
      </c>
    </row>
    <row r="2129" spans="1:7" x14ac:dyDescent="0.25">
      <c r="A2129">
        <v>2128</v>
      </c>
      <c r="B2129">
        <v>2128</v>
      </c>
      <c r="C2129">
        <v>24001</v>
      </c>
      <c r="D2129" t="s">
        <v>36073</v>
      </c>
      <c r="E2129" s="2">
        <v>0.23319444444444445</v>
      </c>
      <c r="F2129">
        <v>2017</v>
      </c>
      <c r="G2129">
        <v>1</v>
      </c>
    </row>
    <row r="2130" spans="1:7" x14ac:dyDescent="0.25">
      <c r="A2130">
        <v>2129</v>
      </c>
      <c r="B2130">
        <v>2129</v>
      </c>
      <c r="C2130">
        <v>4133</v>
      </c>
      <c r="D2130" t="s">
        <v>36074</v>
      </c>
      <c r="E2130" s="2">
        <v>0.23319444444444445</v>
      </c>
      <c r="F2130">
        <v>2017</v>
      </c>
      <c r="G2130">
        <v>1</v>
      </c>
    </row>
    <row r="2131" spans="1:7" x14ac:dyDescent="0.25">
      <c r="A2131">
        <v>2130</v>
      </c>
      <c r="B2131">
        <v>2130</v>
      </c>
      <c r="C2131">
        <v>19000</v>
      </c>
      <c r="D2131" t="s">
        <v>36075</v>
      </c>
      <c r="E2131" s="2">
        <v>0.23324074074074075</v>
      </c>
      <c r="F2131">
        <v>2017</v>
      </c>
      <c r="G2131">
        <v>1</v>
      </c>
    </row>
    <row r="2132" spans="1:7" x14ac:dyDescent="0.25">
      <c r="A2132">
        <v>2131</v>
      </c>
      <c r="B2132">
        <v>2131</v>
      </c>
      <c r="C2132">
        <v>22112</v>
      </c>
      <c r="D2132" t="s">
        <v>36076</v>
      </c>
      <c r="E2132" s="2">
        <v>0.23328703703703704</v>
      </c>
      <c r="F2132">
        <v>2017</v>
      </c>
      <c r="G2132">
        <v>1</v>
      </c>
    </row>
    <row r="2133" spans="1:7" x14ac:dyDescent="0.25">
      <c r="A2133">
        <v>2132</v>
      </c>
      <c r="B2133">
        <v>2132</v>
      </c>
      <c r="C2133">
        <v>24006</v>
      </c>
      <c r="D2133" t="s">
        <v>4855</v>
      </c>
      <c r="E2133" s="2">
        <v>0.23332175925925927</v>
      </c>
      <c r="F2133">
        <v>2017</v>
      </c>
      <c r="G2133">
        <v>1</v>
      </c>
    </row>
    <row r="2134" spans="1:7" x14ac:dyDescent="0.25">
      <c r="A2134">
        <v>2133</v>
      </c>
      <c r="B2134">
        <v>2133</v>
      </c>
      <c r="C2134">
        <v>25049</v>
      </c>
      <c r="D2134" t="s">
        <v>19811</v>
      </c>
      <c r="E2134" s="2">
        <v>0.2333912037037037</v>
      </c>
      <c r="F2134">
        <v>2017</v>
      </c>
      <c r="G2134">
        <v>1</v>
      </c>
    </row>
    <row r="2135" spans="1:7" x14ac:dyDescent="0.25">
      <c r="A2135">
        <v>2134</v>
      </c>
      <c r="B2135">
        <v>2134</v>
      </c>
      <c r="C2135">
        <v>21165</v>
      </c>
      <c r="D2135" t="s">
        <v>36077</v>
      </c>
      <c r="E2135" s="2">
        <v>0.23342592592592593</v>
      </c>
      <c r="F2135">
        <v>2017</v>
      </c>
      <c r="G2135">
        <v>1</v>
      </c>
    </row>
    <row r="2136" spans="1:7" x14ac:dyDescent="0.25">
      <c r="A2136">
        <v>2135</v>
      </c>
      <c r="B2136">
        <v>2135</v>
      </c>
      <c r="C2136">
        <v>21179</v>
      </c>
      <c r="D2136" t="s">
        <v>36078</v>
      </c>
      <c r="E2136" s="2">
        <v>0.23349537037037038</v>
      </c>
      <c r="F2136">
        <v>2017</v>
      </c>
      <c r="G2136">
        <v>1</v>
      </c>
    </row>
    <row r="2137" spans="1:7" x14ac:dyDescent="0.25">
      <c r="A2137">
        <v>2136</v>
      </c>
      <c r="B2137">
        <v>2136</v>
      </c>
      <c r="C2137">
        <v>20045</v>
      </c>
      <c r="D2137" t="s">
        <v>4778</v>
      </c>
      <c r="E2137" s="2">
        <v>0.23351851851851851</v>
      </c>
      <c r="F2137">
        <v>2017</v>
      </c>
      <c r="G2137">
        <v>1</v>
      </c>
    </row>
    <row r="2138" spans="1:7" x14ac:dyDescent="0.25">
      <c r="A2138">
        <v>2137</v>
      </c>
      <c r="B2138">
        <v>2137</v>
      </c>
      <c r="C2138">
        <v>19073</v>
      </c>
      <c r="D2138" t="s">
        <v>36079</v>
      </c>
      <c r="E2138" s="2">
        <v>0.23353009259259258</v>
      </c>
      <c r="F2138">
        <v>2017</v>
      </c>
      <c r="G2138">
        <v>1</v>
      </c>
    </row>
    <row r="2139" spans="1:7" x14ac:dyDescent="0.25">
      <c r="A2139">
        <v>2138</v>
      </c>
      <c r="B2139">
        <v>2138</v>
      </c>
      <c r="C2139">
        <v>26281</v>
      </c>
      <c r="D2139" t="s">
        <v>36080</v>
      </c>
      <c r="E2139" s="2">
        <v>0.23369212962962962</v>
      </c>
      <c r="F2139">
        <v>2017</v>
      </c>
      <c r="G2139">
        <v>1</v>
      </c>
    </row>
    <row r="2140" spans="1:7" x14ac:dyDescent="0.25">
      <c r="A2140">
        <v>2139</v>
      </c>
      <c r="B2140">
        <v>2139</v>
      </c>
      <c r="C2140">
        <v>19075</v>
      </c>
      <c r="D2140" t="s">
        <v>36081</v>
      </c>
      <c r="E2140" s="2">
        <v>0.23373842592592592</v>
      </c>
      <c r="F2140">
        <v>2017</v>
      </c>
      <c r="G2140">
        <v>1</v>
      </c>
    </row>
    <row r="2141" spans="1:7" x14ac:dyDescent="0.25">
      <c r="A2141">
        <v>2140</v>
      </c>
      <c r="B2141">
        <v>2140</v>
      </c>
      <c r="C2141">
        <v>18047</v>
      </c>
      <c r="D2141" t="s">
        <v>12126</v>
      </c>
      <c r="E2141" s="2">
        <v>0.23378472222222221</v>
      </c>
      <c r="F2141">
        <v>2017</v>
      </c>
      <c r="G2141">
        <v>1</v>
      </c>
    </row>
    <row r="2142" spans="1:7" x14ac:dyDescent="0.25">
      <c r="A2142">
        <v>2141</v>
      </c>
      <c r="B2142">
        <v>2141</v>
      </c>
      <c r="C2142">
        <v>27034</v>
      </c>
      <c r="D2142" t="s">
        <v>36082</v>
      </c>
      <c r="E2142" s="2">
        <v>0.23390046296296296</v>
      </c>
      <c r="F2142">
        <v>2017</v>
      </c>
      <c r="G2142">
        <v>1</v>
      </c>
    </row>
    <row r="2143" spans="1:7" x14ac:dyDescent="0.25">
      <c r="A2143">
        <v>2142</v>
      </c>
      <c r="B2143">
        <v>2142</v>
      </c>
      <c r="C2143">
        <v>21011</v>
      </c>
      <c r="D2143" t="s">
        <v>36083</v>
      </c>
      <c r="E2143" s="2">
        <v>0.23395833333333332</v>
      </c>
      <c r="F2143">
        <v>2017</v>
      </c>
      <c r="G2143">
        <v>1</v>
      </c>
    </row>
    <row r="2144" spans="1:7" x14ac:dyDescent="0.25">
      <c r="A2144">
        <v>2143</v>
      </c>
      <c r="B2144">
        <v>2143</v>
      </c>
      <c r="C2144">
        <v>13120</v>
      </c>
      <c r="D2144" t="s">
        <v>36084</v>
      </c>
      <c r="E2144" s="2">
        <v>0.23406250000000001</v>
      </c>
      <c r="F2144">
        <v>2017</v>
      </c>
      <c r="G2144">
        <v>1</v>
      </c>
    </row>
    <row r="2145" spans="1:7" x14ac:dyDescent="0.25">
      <c r="A2145">
        <v>2144</v>
      </c>
      <c r="B2145">
        <v>2144</v>
      </c>
      <c r="C2145">
        <v>22052</v>
      </c>
      <c r="D2145" t="s">
        <v>36085</v>
      </c>
      <c r="E2145" s="2">
        <v>0.2341550925925926</v>
      </c>
      <c r="F2145">
        <v>2017</v>
      </c>
      <c r="G2145">
        <v>1</v>
      </c>
    </row>
    <row r="2146" spans="1:7" x14ac:dyDescent="0.25">
      <c r="A2146">
        <v>2145</v>
      </c>
      <c r="B2146">
        <v>2145</v>
      </c>
      <c r="C2146">
        <v>19060</v>
      </c>
      <c r="D2146" t="s">
        <v>36086</v>
      </c>
      <c r="E2146" s="2">
        <v>0.23417824074074073</v>
      </c>
      <c r="F2146">
        <v>2017</v>
      </c>
      <c r="G2146">
        <v>1</v>
      </c>
    </row>
    <row r="2147" spans="1:7" x14ac:dyDescent="0.25">
      <c r="A2147">
        <v>2146</v>
      </c>
      <c r="B2147">
        <v>2146</v>
      </c>
      <c r="C2147">
        <v>13127</v>
      </c>
      <c r="D2147" t="s">
        <v>3087</v>
      </c>
      <c r="E2147" s="2">
        <v>0.23420138888888889</v>
      </c>
      <c r="F2147">
        <v>2017</v>
      </c>
      <c r="G2147">
        <v>1</v>
      </c>
    </row>
    <row r="2148" spans="1:7" x14ac:dyDescent="0.25">
      <c r="A2148">
        <v>2147</v>
      </c>
      <c r="B2148">
        <v>2147</v>
      </c>
      <c r="C2148">
        <v>6172</v>
      </c>
      <c r="D2148" t="s">
        <v>36087</v>
      </c>
      <c r="E2148" s="2">
        <v>0.23422453703703705</v>
      </c>
      <c r="F2148">
        <v>2017</v>
      </c>
      <c r="G2148">
        <v>1</v>
      </c>
    </row>
    <row r="2149" spans="1:7" x14ac:dyDescent="0.25">
      <c r="A2149">
        <v>2148</v>
      </c>
      <c r="B2149">
        <v>2148</v>
      </c>
      <c r="C2149">
        <v>22060</v>
      </c>
      <c r="D2149" t="s">
        <v>36088</v>
      </c>
      <c r="E2149" s="2">
        <v>0.23427083333333334</v>
      </c>
      <c r="F2149">
        <v>2017</v>
      </c>
      <c r="G2149">
        <v>1</v>
      </c>
    </row>
    <row r="2150" spans="1:7" x14ac:dyDescent="0.25">
      <c r="A2150">
        <v>2149</v>
      </c>
      <c r="B2150">
        <v>2149</v>
      </c>
      <c r="C2150">
        <v>412</v>
      </c>
      <c r="D2150" t="s">
        <v>20165</v>
      </c>
      <c r="E2150" s="2">
        <v>0.23427083333333334</v>
      </c>
      <c r="F2150">
        <v>2017</v>
      </c>
      <c r="G2150">
        <v>1</v>
      </c>
    </row>
    <row r="2151" spans="1:7" x14ac:dyDescent="0.25">
      <c r="A2151">
        <v>2150</v>
      </c>
      <c r="B2151">
        <v>2150</v>
      </c>
      <c r="C2151">
        <v>25258</v>
      </c>
      <c r="D2151" t="s">
        <v>36089</v>
      </c>
      <c r="E2151" s="2">
        <v>0.23428240740740741</v>
      </c>
      <c r="F2151">
        <v>2017</v>
      </c>
      <c r="G2151">
        <v>1</v>
      </c>
    </row>
    <row r="2152" spans="1:7" x14ac:dyDescent="0.25">
      <c r="A2152">
        <v>2151</v>
      </c>
      <c r="B2152">
        <v>2151</v>
      </c>
      <c r="C2152">
        <v>12134</v>
      </c>
      <c r="D2152" t="s">
        <v>36090</v>
      </c>
      <c r="E2152" s="2">
        <v>0.23430555555555554</v>
      </c>
      <c r="F2152">
        <v>2017</v>
      </c>
      <c r="G2152">
        <v>1</v>
      </c>
    </row>
    <row r="2153" spans="1:7" x14ac:dyDescent="0.25">
      <c r="A2153">
        <v>2152</v>
      </c>
      <c r="B2153">
        <v>2152</v>
      </c>
      <c r="C2153">
        <v>23052</v>
      </c>
      <c r="D2153" t="s">
        <v>36091</v>
      </c>
      <c r="E2153" s="2">
        <v>0.23434027777777777</v>
      </c>
      <c r="F2153">
        <v>2017</v>
      </c>
      <c r="G2153">
        <v>1</v>
      </c>
    </row>
    <row r="2154" spans="1:7" x14ac:dyDescent="0.25">
      <c r="A2154">
        <v>2153</v>
      </c>
      <c r="B2154">
        <v>2153</v>
      </c>
      <c r="C2154">
        <v>20128</v>
      </c>
      <c r="D2154" t="s">
        <v>36092</v>
      </c>
      <c r="E2154" s="2">
        <v>0.23435185185185184</v>
      </c>
      <c r="F2154">
        <v>2017</v>
      </c>
      <c r="G2154">
        <v>1</v>
      </c>
    </row>
    <row r="2155" spans="1:7" x14ac:dyDescent="0.25">
      <c r="A2155">
        <v>2154</v>
      </c>
      <c r="B2155">
        <v>2154</v>
      </c>
      <c r="C2155">
        <v>18045</v>
      </c>
      <c r="D2155" t="s">
        <v>19272</v>
      </c>
      <c r="E2155" s="2">
        <v>0.234375</v>
      </c>
      <c r="F2155">
        <v>2017</v>
      </c>
      <c r="G2155">
        <v>1</v>
      </c>
    </row>
    <row r="2156" spans="1:7" x14ac:dyDescent="0.25">
      <c r="A2156">
        <v>2155</v>
      </c>
      <c r="B2156">
        <v>2155</v>
      </c>
      <c r="C2156">
        <v>21134</v>
      </c>
      <c r="D2156" t="s">
        <v>36093</v>
      </c>
      <c r="E2156" s="2">
        <v>0.23439814814814816</v>
      </c>
      <c r="F2156">
        <v>2017</v>
      </c>
      <c r="G2156">
        <v>1</v>
      </c>
    </row>
    <row r="2157" spans="1:7" x14ac:dyDescent="0.25">
      <c r="A2157">
        <v>2156</v>
      </c>
      <c r="B2157">
        <v>2156</v>
      </c>
      <c r="C2157">
        <v>27003</v>
      </c>
      <c r="D2157" t="s">
        <v>7183</v>
      </c>
      <c r="E2157" s="2">
        <v>0.23452546296296295</v>
      </c>
      <c r="F2157">
        <v>2017</v>
      </c>
      <c r="G2157">
        <v>1</v>
      </c>
    </row>
    <row r="2158" spans="1:7" x14ac:dyDescent="0.25">
      <c r="A2158">
        <v>2157</v>
      </c>
      <c r="B2158">
        <v>2157</v>
      </c>
      <c r="C2158">
        <v>17015</v>
      </c>
      <c r="D2158" t="s">
        <v>6651</v>
      </c>
      <c r="E2158" s="2">
        <v>0.23460648148148147</v>
      </c>
      <c r="F2158">
        <v>2017</v>
      </c>
      <c r="G2158">
        <v>1</v>
      </c>
    </row>
    <row r="2159" spans="1:7" x14ac:dyDescent="0.25">
      <c r="A2159">
        <v>2158</v>
      </c>
      <c r="B2159">
        <v>2158</v>
      </c>
      <c r="C2159">
        <v>20159</v>
      </c>
      <c r="D2159" t="s">
        <v>36094</v>
      </c>
      <c r="E2159" s="2">
        <v>0.2346412037037037</v>
      </c>
      <c r="F2159">
        <v>2017</v>
      </c>
      <c r="G2159">
        <v>1</v>
      </c>
    </row>
    <row r="2160" spans="1:7" x14ac:dyDescent="0.25">
      <c r="A2160">
        <v>2159</v>
      </c>
      <c r="B2160">
        <v>2159</v>
      </c>
      <c r="C2160">
        <v>20204</v>
      </c>
      <c r="D2160" t="s">
        <v>13507</v>
      </c>
      <c r="E2160" s="2">
        <v>0.23469907407407409</v>
      </c>
      <c r="F2160">
        <v>2017</v>
      </c>
      <c r="G2160">
        <v>1</v>
      </c>
    </row>
    <row r="2161" spans="1:7" x14ac:dyDescent="0.25">
      <c r="A2161">
        <v>2160</v>
      </c>
      <c r="B2161">
        <v>2160</v>
      </c>
      <c r="C2161">
        <v>23051</v>
      </c>
      <c r="D2161" t="s">
        <v>36095</v>
      </c>
      <c r="E2161" s="2">
        <v>0.23476851851851852</v>
      </c>
      <c r="F2161">
        <v>2017</v>
      </c>
      <c r="G2161">
        <v>1</v>
      </c>
    </row>
    <row r="2162" spans="1:7" x14ac:dyDescent="0.25">
      <c r="A2162">
        <v>2161</v>
      </c>
      <c r="B2162">
        <v>2161</v>
      </c>
      <c r="C2162">
        <v>25054</v>
      </c>
      <c r="D2162" t="s">
        <v>36096</v>
      </c>
      <c r="E2162" s="2">
        <v>0.23478009259259258</v>
      </c>
      <c r="F2162">
        <v>2017</v>
      </c>
      <c r="G2162">
        <v>1</v>
      </c>
    </row>
    <row r="2163" spans="1:7" x14ac:dyDescent="0.25">
      <c r="A2163">
        <v>2162</v>
      </c>
      <c r="B2163">
        <v>2162</v>
      </c>
      <c r="C2163">
        <v>25011</v>
      </c>
      <c r="D2163" t="s">
        <v>36097</v>
      </c>
      <c r="E2163" s="2">
        <v>0.23478009259259258</v>
      </c>
      <c r="F2163">
        <v>2017</v>
      </c>
      <c r="G2163">
        <v>1</v>
      </c>
    </row>
    <row r="2164" spans="1:7" x14ac:dyDescent="0.25">
      <c r="A2164">
        <v>2163</v>
      </c>
      <c r="B2164">
        <v>2163</v>
      </c>
      <c r="C2164">
        <v>17050</v>
      </c>
      <c r="D2164" t="s">
        <v>36098</v>
      </c>
      <c r="E2164" s="2">
        <v>0.23483796296296297</v>
      </c>
      <c r="F2164">
        <v>2017</v>
      </c>
      <c r="G2164">
        <v>1</v>
      </c>
    </row>
    <row r="2165" spans="1:7" x14ac:dyDescent="0.25">
      <c r="A2165">
        <v>2164</v>
      </c>
      <c r="B2165">
        <v>2164</v>
      </c>
      <c r="C2165">
        <v>10081</v>
      </c>
      <c r="D2165" t="s">
        <v>36099</v>
      </c>
      <c r="E2165" s="2">
        <v>0.2348726851851852</v>
      </c>
      <c r="F2165">
        <v>2017</v>
      </c>
      <c r="G2165">
        <v>1</v>
      </c>
    </row>
    <row r="2166" spans="1:7" x14ac:dyDescent="0.25">
      <c r="A2166">
        <v>2165</v>
      </c>
      <c r="B2166">
        <v>2165</v>
      </c>
      <c r="C2166">
        <v>14082</v>
      </c>
      <c r="D2166" t="s">
        <v>36100</v>
      </c>
      <c r="E2166" s="2">
        <v>0.23489583333333333</v>
      </c>
      <c r="F2166">
        <v>2017</v>
      </c>
      <c r="G2166">
        <v>1</v>
      </c>
    </row>
    <row r="2167" spans="1:7" x14ac:dyDescent="0.25">
      <c r="A2167">
        <v>2166</v>
      </c>
      <c r="B2167">
        <v>2166</v>
      </c>
      <c r="C2167">
        <v>26120</v>
      </c>
      <c r="D2167" t="s">
        <v>36101</v>
      </c>
      <c r="E2167" s="2">
        <v>0.23496527777777779</v>
      </c>
      <c r="F2167">
        <v>2017</v>
      </c>
      <c r="G2167">
        <v>1</v>
      </c>
    </row>
    <row r="2168" spans="1:7" x14ac:dyDescent="0.25">
      <c r="A2168">
        <v>2167</v>
      </c>
      <c r="B2168">
        <v>2167</v>
      </c>
      <c r="C2168">
        <v>19098</v>
      </c>
      <c r="D2168" t="s">
        <v>36102</v>
      </c>
      <c r="E2168" s="2">
        <v>0.23497685185185185</v>
      </c>
      <c r="F2168">
        <v>2017</v>
      </c>
      <c r="G2168">
        <v>1</v>
      </c>
    </row>
    <row r="2169" spans="1:7" x14ac:dyDescent="0.25">
      <c r="A2169">
        <v>2168</v>
      </c>
      <c r="B2169">
        <v>2168</v>
      </c>
      <c r="C2169">
        <v>24051</v>
      </c>
      <c r="D2169" t="s">
        <v>36103</v>
      </c>
      <c r="E2169" s="2">
        <v>0.23505787037037038</v>
      </c>
      <c r="F2169">
        <v>2017</v>
      </c>
      <c r="G2169">
        <v>1</v>
      </c>
    </row>
    <row r="2170" spans="1:7" x14ac:dyDescent="0.25">
      <c r="A2170">
        <v>2169</v>
      </c>
      <c r="B2170">
        <v>2169</v>
      </c>
      <c r="C2170">
        <v>15039</v>
      </c>
      <c r="D2170" t="s">
        <v>36104</v>
      </c>
      <c r="E2170" s="2">
        <v>0.23506944444444444</v>
      </c>
      <c r="F2170">
        <v>2017</v>
      </c>
      <c r="G2170">
        <v>1</v>
      </c>
    </row>
    <row r="2171" spans="1:7" x14ac:dyDescent="0.25">
      <c r="A2171">
        <v>2170</v>
      </c>
      <c r="B2171">
        <v>2170</v>
      </c>
      <c r="C2171">
        <v>13086</v>
      </c>
      <c r="D2171" t="s">
        <v>36105</v>
      </c>
      <c r="E2171" s="2">
        <v>0.23510416666666667</v>
      </c>
      <c r="F2171">
        <v>2017</v>
      </c>
      <c r="G2171">
        <v>1</v>
      </c>
    </row>
    <row r="2172" spans="1:7" x14ac:dyDescent="0.25">
      <c r="A2172">
        <v>2171</v>
      </c>
      <c r="B2172">
        <v>2171</v>
      </c>
      <c r="C2172">
        <v>26032</v>
      </c>
      <c r="D2172" t="s">
        <v>36106</v>
      </c>
      <c r="E2172" s="2">
        <v>0.23517361111111112</v>
      </c>
      <c r="F2172">
        <v>2017</v>
      </c>
      <c r="G2172">
        <v>1</v>
      </c>
    </row>
    <row r="2173" spans="1:7" x14ac:dyDescent="0.25">
      <c r="A2173">
        <v>2172</v>
      </c>
      <c r="B2173">
        <v>2172</v>
      </c>
      <c r="C2173">
        <v>16075</v>
      </c>
      <c r="D2173" t="s">
        <v>36107</v>
      </c>
      <c r="E2173" s="2">
        <v>0.23519675925925926</v>
      </c>
      <c r="F2173">
        <v>2017</v>
      </c>
      <c r="G2173">
        <v>1</v>
      </c>
    </row>
    <row r="2174" spans="1:7" x14ac:dyDescent="0.25">
      <c r="A2174">
        <v>2173</v>
      </c>
      <c r="B2174">
        <v>2173</v>
      </c>
      <c r="C2174">
        <v>19169</v>
      </c>
      <c r="D2174" t="s">
        <v>36108</v>
      </c>
      <c r="E2174" s="2">
        <v>0.23525462962962962</v>
      </c>
      <c r="F2174">
        <v>2017</v>
      </c>
      <c r="G2174">
        <v>1</v>
      </c>
    </row>
    <row r="2175" spans="1:7" x14ac:dyDescent="0.25">
      <c r="A2175">
        <v>2174</v>
      </c>
      <c r="B2175">
        <v>2174</v>
      </c>
      <c r="C2175">
        <v>25319</v>
      </c>
      <c r="D2175" t="s">
        <v>36109</v>
      </c>
      <c r="E2175" s="2">
        <v>0.23530092592592591</v>
      </c>
      <c r="F2175">
        <v>2017</v>
      </c>
      <c r="G2175">
        <v>1</v>
      </c>
    </row>
    <row r="2176" spans="1:7" x14ac:dyDescent="0.25">
      <c r="A2176">
        <v>2175</v>
      </c>
      <c r="B2176">
        <v>2175</v>
      </c>
      <c r="C2176">
        <v>19099</v>
      </c>
      <c r="D2176" t="s">
        <v>36110</v>
      </c>
      <c r="E2176" s="2">
        <v>0.23534722222222224</v>
      </c>
      <c r="F2176">
        <v>2017</v>
      </c>
      <c r="G2176">
        <v>1</v>
      </c>
    </row>
    <row r="2177" spans="1:7" x14ac:dyDescent="0.25">
      <c r="A2177">
        <v>2176</v>
      </c>
      <c r="B2177">
        <v>2176</v>
      </c>
      <c r="C2177">
        <v>24108</v>
      </c>
      <c r="D2177" t="s">
        <v>550</v>
      </c>
      <c r="E2177" s="2">
        <v>0.2353587962962963</v>
      </c>
      <c r="F2177">
        <v>2017</v>
      </c>
      <c r="G2177">
        <v>1</v>
      </c>
    </row>
    <row r="2178" spans="1:7" x14ac:dyDescent="0.25">
      <c r="A2178">
        <v>2177</v>
      </c>
      <c r="B2178">
        <v>2177</v>
      </c>
      <c r="C2178">
        <v>19027</v>
      </c>
      <c r="D2178" t="s">
        <v>36111</v>
      </c>
      <c r="E2178" s="2">
        <v>0.23545138888888889</v>
      </c>
      <c r="F2178">
        <v>2017</v>
      </c>
      <c r="G2178">
        <v>1</v>
      </c>
    </row>
    <row r="2179" spans="1:7" x14ac:dyDescent="0.25">
      <c r="A2179">
        <v>2178</v>
      </c>
      <c r="B2179">
        <v>2178</v>
      </c>
      <c r="C2179">
        <v>16027</v>
      </c>
      <c r="D2179" t="s">
        <v>36112</v>
      </c>
      <c r="E2179" s="2">
        <v>0.23554398148148148</v>
      </c>
      <c r="F2179">
        <v>2017</v>
      </c>
      <c r="G2179">
        <v>1</v>
      </c>
    </row>
    <row r="2180" spans="1:7" x14ac:dyDescent="0.25">
      <c r="A2180">
        <v>2179</v>
      </c>
      <c r="B2180">
        <v>2179</v>
      </c>
      <c r="C2180">
        <v>11054</v>
      </c>
      <c r="D2180" t="s">
        <v>36113</v>
      </c>
      <c r="E2180" s="2">
        <v>0.23556712962962964</v>
      </c>
      <c r="F2180">
        <v>2017</v>
      </c>
      <c r="G2180">
        <v>1</v>
      </c>
    </row>
    <row r="2181" spans="1:7" x14ac:dyDescent="0.25">
      <c r="A2181">
        <v>2180</v>
      </c>
      <c r="B2181">
        <v>2180</v>
      </c>
      <c r="C2181">
        <v>24225</v>
      </c>
      <c r="D2181" t="s">
        <v>36114</v>
      </c>
      <c r="E2181" s="2">
        <v>0.23557870370370371</v>
      </c>
      <c r="F2181">
        <v>2017</v>
      </c>
      <c r="G2181">
        <v>1</v>
      </c>
    </row>
    <row r="2182" spans="1:7" x14ac:dyDescent="0.25">
      <c r="A2182">
        <v>2181</v>
      </c>
      <c r="B2182">
        <v>2181</v>
      </c>
      <c r="C2182">
        <v>25261</v>
      </c>
      <c r="D2182" t="s">
        <v>36115</v>
      </c>
      <c r="E2182" s="2">
        <v>0.23560185185185184</v>
      </c>
      <c r="F2182">
        <v>2017</v>
      </c>
      <c r="G2182">
        <v>1</v>
      </c>
    </row>
    <row r="2183" spans="1:7" x14ac:dyDescent="0.25">
      <c r="A2183">
        <v>2182</v>
      </c>
      <c r="B2183">
        <v>2182</v>
      </c>
      <c r="C2183">
        <v>13094</v>
      </c>
      <c r="D2183" t="s">
        <v>36116</v>
      </c>
      <c r="E2183" s="2">
        <v>0.23574074074074075</v>
      </c>
      <c r="F2183">
        <v>2017</v>
      </c>
      <c r="G2183">
        <v>1</v>
      </c>
    </row>
    <row r="2184" spans="1:7" x14ac:dyDescent="0.25">
      <c r="A2184">
        <v>2183</v>
      </c>
      <c r="B2184">
        <v>2183</v>
      </c>
      <c r="C2184">
        <v>438</v>
      </c>
      <c r="D2184" t="s">
        <v>20280</v>
      </c>
      <c r="E2184" s="2">
        <v>0.23594907407407406</v>
      </c>
      <c r="F2184">
        <v>2017</v>
      </c>
      <c r="G2184">
        <v>1</v>
      </c>
    </row>
    <row r="2185" spans="1:7" x14ac:dyDescent="0.25">
      <c r="A2185">
        <v>2184</v>
      </c>
      <c r="B2185">
        <v>2184</v>
      </c>
      <c r="C2185">
        <v>24219</v>
      </c>
      <c r="D2185" t="s">
        <v>36117</v>
      </c>
      <c r="E2185" s="2">
        <v>0.23600694444444445</v>
      </c>
      <c r="F2185">
        <v>2017</v>
      </c>
      <c r="G2185">
        <v>1</v>
      </c>
    </row>
    <row r="2186" spans="1:7" x14ac:dyDescent="0.25">
      <c r="A2186">
        <v>2185</v>
      </c>
      <c r="B2186">
        <v>2185</v>
      </c>
      <c r="C2186">
        <v>23024</v>
      </c>
      <c r="D2186" t="s">
        <v>36118</v>
      </c>
      <c r="E2186" s="2">
        <v>0.23607638888888888</v>
      </c>
      <c r="F2186">
        <v>2017</v>
      </c>
      <c r="G2186">
        <v>1</v>
      </c>
    </row>
    <row r="2187" spans="1:7" x14ac:dyDescent="0.25">
      <c r="A2187">
        <v>2186</v>
      </c>
      <c r="B2187">
        <v>2186</v>
      </c>
      <c r="C2187">
        <v>12035</v>
      </c>
      <c r="D2187" t="s">
        <v>8170</v>
      </c>
      <c r="E2187" s="2">
        <v>0.23607638888888888</v>
      </c>
      <c r="F2187">
        <v>2017</v>
      </c>
      <c r="G2187">
        <v>1</v>
      </c>
    </row>
    <row r="2188" spans="1:7" x14ac:dyDescent="0.25">
      <c r="A2188">
        <v>2187</v>
      </c>
      <c r="B2188">
        <v>2187</v>
      </c>
      <c r="C2188">
        <v>21041</v>
      </c>
      <c r="D2188" t="s">
        <v>1580</v>
      </c>
      <c r="E2188" s="2">
        <v>0.23609953703703704</v>
      </c>
      <c r="F2188">
        <v>2017</v>
      </c>
      <c r="G2188">
        <v>1</v>
      </c>
    </row>
    <row r="2189" spans="1:7" x14ac:dyDescent="0.25">
      <c r="A2189">
        <v>2188</v>
      </c>
      <c r="B2189">
        <v>2188</v>
      </c>
      <c r="C2189">
        <v>16169</v>
      </c>
      <c r="D2189" t="s">
        <v>36119</v>
      </c>
      <c r="E2189" s="2">
        <v>0.23609953703703704</v>
      </c>
      <c r="F2189">
        <v>2017</v>
      </c>
      <c r="G2189">
        <v>1</v>
      </c>
    </row>
    <row r="2190" spans="1:7" x14ac:dyDescent="0.25">
      <c r="A2190">
        <v>2189</v>
      </c>
      <c r="B2190">
        <v>2189</v>
      </c>
      <c r="C2190">
        <v>18115</v>
      </c>
      <c r="D2190" t="s">
        <v>533</v>
      </c>
      <c r="E2190" s="2">
        <v>0.2361111111111111</v>
      </c>
      <c r="F2190">
        <v>2017</v>
      </c>
      <c r="G2190">
        <v>1</v>
      </c>
    </row>
    <row r="2191" spans="1:7" x14ac:dyDescent="0.25">
      <c r="A2191">
        <v>2190</v>
      </c>
      <c r="B2191">
        <v>2190</v>
      </c>
      <c r="C2191">
        <v>22089</v>
      </c>
      <c r="D2191" t="s">
        <v>36120</v>
      </c>
      <c r="E2191" s="2">
        <v>0.23618055555555556</v>
      </c>
      <c r="F2191">
        <v>2017</v>
      </c>
      <c r="G2191">
        <v>1</v>
      </c>
    </row>
    <row r="2192" spans="1:7" x14ac:dyDescent="0.25">
      <c r="A2192">
        <v>2191</v>
      </c>
      <c r="B2192">
        <v>2191</v>
      </c>
      <c r="C2192">
        <v>25334</v>
      </c>
      <c r="D2192" t="s">
        <v>36121</v>
      </c>
      <c r="E2192" s="2">
        <v>0.23618055555555556</v>
      </c>
      <c r="F2192">
        <v>2017</v>
      </c>
      <c r="G2192">
        <v>1</v>
      </c>
    </row>
    <row r="2193" spans="1:7" x14ac:dyDescent="0.25">
      <c r="A2193">
        <v>2192</v>
      </c>
      <c r="B2193">
        <v>2192</v>
      </c>
      <c r="C2193">
        <v>26338</v>
      </c>
      <c r="D2193" t="s">
        <v>2666</v>
      </c>
      <c r="E2193" s="2">
        <v>0.23619212962962963</v>
      </c>
      <c r="F2193">
        <v>2017</v>
      </c>
      <c r="G2193">
        <v>1</v>
      </c>
    </row>
    <row r="2194" spans="1:7" x14ac:dyDescent="0.25">
      <c r="A2194">
        <v>2193</v>
      </c>
      <c r="B2194">
        <v>2193</v>
      </c>
      <c r="C2194">
        <v>25269</v>
      </c>
      <c r="D2194" t="s">
        <v>22637</v>
      </c>
      <c r="E2194" s="2">
        <v>0.23619212962962963</v>
      </c>
      <c r="F2194">
        <v>2017</v>
      </c>
      <c r="G2194">
        <v>1</v>
      </c>
    </row>
    <row r="2195" spans="1:7" x14ac:dyDescent="0.25">
      <c r="A2195">
        <v>2194</v>
      </c>
      <c r="B2195">
        <v>2194</v>
      </c>
      <c r="C2195">
        <v>25336</v>
      </c>
      <c r="D2195" t="s">
        <v>36122</v>
      </c>
      <c r="E2195" s="2">
        <v>0.23619212962962963</v>
      </c>
      <c r="F2195">
        <v>2017</v>
      </c>
      <c r="G2195">
        <v>1</v>
      </c>
    </row>
    <row r="2196" spans="1:7" x14ac:dyDescent="0.25">
      <c r="A2196">
        <v>2195</v>
      </c>
      <c r="B2196">
        <v>2195</v>
      </c>
      <c r="C2196">
        <v>3158</v>
      </c>
      <c r="D2196" t="s">
        <v>36123</v>
      </c>
      <c r="E2196" s="2">
        <v>0.23619212962962963</v>
      </c>
      <c r="F2196">
        <v>2017</v>
      </c>
      <c r="G2196">
        <v>1</v>
      </c>
    </row>
    <row r="2197" spans="1:7" x14ac:dyDescent="0.25">
      <c r="A2197">
        <v>2196</v>
      </c>
      <c r="B2197">
        <v>2196</v>
      </c>
      <c r="C2197">
        <v>26301</v>
      </c>
      <c r="D2197" t="s">
        <v>36124</v>
      </c>
      <c r="E2197" s="2">
        <v>0.23623842592592592</v>
      </c>
      <c r="F2197">
        <v>2017</v>
      </c>
      <c r="G2197">
        <v>1</v>
      </c>
    </row>
    <row r="2198" spans="1:7" x14ac:dyDescent="0.25">
      <c r="A2198">
        <v>2197</v>
      </c>
      <c r="B2198">
        <v>2197</v>
      </c>
      <c r="C2198">
        <v>26296</v>
      </c>
      <c r="D2198" t="s">
        <v>36125</v>
      </c>
      <c r="E2198" s="2">
        <v>0.23623842592592592</v>
      </c>
      <c r="F2198">
        <v>2017</v>
      </c>
      <c r="G2198">
        <v>1</v>
      </c>
    </row>
    <row r="2199" spans="1:7" x14ac:dyDescent="0.25">
      <c r="A2199">
        <v>2198</v>
      </c>
      <c r="B2199">
        <v>2198</v>
      </c>
      <c r="C2199">
        <v>12038</v>
      </c>
      <c r="D2199" t="s">
        <v>36126</v>
      </c>
      <c r="E2199" s="2">
        <v>0.23626157407407408</v>
      </c>
      <c r="F2199">
        <v>2017</v>
      </c>
      <c r="G2199">
        <v>1</v>
      </c>
    </row>
    <row r="2200" spans="1:7" x14ac:dyDescent="0.25">
      <c r="A2200">
        <v>2199</v>
      </c>
      <c r="B2200">
        <v>2199</v>
      </c>
      <c r="C2200">
        <v>24218</v>
      </c>
      <c r="D2200" t="s">
        <v>36127</v>
      </c>
      <c r="E2200" s="2">
        <v>0.23635416666666667</v>
      </c>
      <c r="F2200">
        <v>2017</v>
      </c>
      <c r="G2200">
        <v>1</v>
      </c>
    </row>
    <row r="2201" spans="1:7" x14ac:dyDescent="0.25">
      <c r="A2201">
        <v>2200</v>
      </c>
      <c r="B2201">
        <v>2200</v>
      </c>
      <c r="C2201">
        <v>16060</v>
      </c>
      <c r="D2201" t="s">
        <v>36128</v>
      </c>
      <c r="E2201" s="2">
        <v>0.2364236111111111</v>
      </c>
      <c r="F2201">
        <v>2017</v>
      </c>
      <c r="G2201">
        <v>1</v>
      </c>
    </row>
    <row r="2202" spans="1:7" x14ac:dyDescent="0.25">
      <c r="A2202">
        <v>2201</v>
      </c>
      <c r="B2202">
        <v>2201</v>
      </c>
      <c r="C2202">
        <v>15098</v>
      </c>
      <c r="D2202" t="s">
        <v>36129</v>
      </c>
      <c r="E2202" s="2">
        <v>0.23645833333333333</v>
      </c>
      <c r="F2202">
        <v>2017</v>
      </c>
      <c r="G2202">
        <v>1</v>
      </c>
    </row>
    <row r="2203" spans="1:7" x14ac:dyDescent="0.25">
      <c r="A2203">
        <v>2202</v>
      </c>
      <c r="B2203">
        <v>2202</v>
      </c>
      <c r="C2203">
        <v>21076</v>
      </c>
      <c r="D2203" t="s">
        <v>19705</v>
      </c>
      <c r="E2203" s="2">
        <v>0.23649305555555555</v>
      </c>
      <c r="F2203">
        <v>2017</v>
      </c>
      <c r="G2203">
        <v>1</v>
      </c>
    </row>
    <row r="2204" spans="1:7" x14ac:dyDescent="0.25">
      <c r="A2204">
        <v>2203</v>
      </c>
      <c r="B2204">
        <v>2203</v>
      </c>
      <c r="C2204">
        <v>24209</v>
      </c>
      <c r="D2204" t="s">
        <v>36130</v>
      </c>
      <c r="E2204" s="2">
        <v>0.23649305555555555</v>
      </c>
      <c r="F2204">
        <v>2017</v>
      </c>
      <c r="G2204">
        <v>1</v>
      </c>
    </row>
    <row r="2205" spans="1:7" x14ac:dyDescent="0.25">
      <c r="A2205">
        <v>2204</v>
      </c>
      <c r="B2205">
        <v>2204</v>
      </c>
      <c r="C2205">
        <v>11147</v>
      </c>
      <c r="D2205" t="s">
        <v>15356</v>
      </c>
      <c r="E2205" s="2">
        <v>0.23650462962962962</v>
      </c>
      <c r="F2205">
        <v>2017</v>
      </c>
      <c r="G2205">
        <v>1</v>
      </c>
    </row>
    <row r="2206" spans="1:7" x14ac:dyDescent="0.25">
      <c r="A2206">
        <v>2205</v>
      </c>
      <c r="B2206">
        <v>2205</v>
      </c>
      <c r="C2206">
        <v>20161</v>
      </c>
      <c r="D2206" t="s">
        <v>36131</v>
      </c>
      <c r="E2206" s="2">
        <v>0.23655092592592591</v>
      </c>
      <c r="F2206">
        <v>2017</v>
      </c>
      <c r="G2206">
        <v>1</v>
      </c>
    </row>
    <row r="2207" spans="1:7" x14ac:dyDescent="0.25">
      <c r="A2207">
        <v>2206</v>
      </c>
      <c r="B2207">
        <v>2206</v>
      </c>
      <c r="C2207">
        <v>4008</v>
      </c>
      <c r="D2207" t="s">
        <v>36132</v>
      </c>
      <c r="E2207" s="2">
        <v>0.23657407407407408</v>
      </c>
      <c r="F2207">
        <v>2017</v>
      </c>
      <c r="G2207">
        <v>1</v>
      </c>
    </row>
    <row r="2208" spans="1:7" x14ac:dyDescent="0.25">
      <c r="A2208">
        <v>2207</v>
      </c>
      <c r="B2208">
        <v>2207</v>
      </c>
      <c r="C2208">
        <v>19022</v>
      </c>
      <c r="D2208" t="s">
        <v>36133</v>
      </c>
      <c r="E2208" s="2">
        <v>0.23659722222222221</v>
      </c>
      <c r="F2208">
        <v>2017</v>
      </c>
      <c r="G2208">
        <v>1</v>
      </c>
    </row>
    <row r="2209" spans="1:7" x14ac:dyDescent="0.25">
      <c r="A2209">
        <v>2208</v>
      </c>
      <c r="B2209">
        <v>2208</v>
      </c>
      <c r="C2209">
        <v>27115</v>
      </c>
      <c r="D2209" t="s">
        <v>36134</v>
      </c>
      <c r="E2209" s="2">
        <v>0.23668981481481483</v>
      </c>
      <c r="F2209">
        <v>2017</v>
      </c>
      <c r="G2209">
        <v>1</v>
      </c>
    </row>
    <row r="2210" spans="1:7" x14ac:dyDescent="0.25">
      <c r="A2210">
        <v>2209</v>
      </c>
      <c r="B2210">
        <v>2209</v>
      </c>
      <c r="C2210">
        <v>16183</v>
      </c>
      <c r="D2210" t="s">
        <v>36135</v>
      </c>
      <c r="E2210" s="2">
        <v>0.23670138888888889</v>
      </c>
      <c r="F2210">
        <v>2017</v>
      </c>
      <c r="G2210">
        <v>1</v>
      </c>
    </row>
    <row r="2211" spans="1:7" x14ac:dyDescent="0.25">
      <c r="A2211">
        <v>2210</v>
      </c>
      <c r="B2211">
        <v>2210</v>
      </c>
      <c r="C2211">
        <v>1222</v>
      </c>
      <c r="D2211" t="s">
        <v>36136</v>
      </c>
      <c r="E2211" s="2">
        <v>0.23678240740740741</v>
      </c>
      <c r="F2211">
        <v>2017</v>
      </c>
      <c r="G2211">
        <v>1</v>
      </c>
    </row>
    <row r="2212" spans="1:7" x14ac:dyDescent="0.25">
      <c r="A2212">
        <v>2211</v>
      </c>
      <c r="B2212">
        <v>2211</v>
      </c>
      <c r="C2212">
        <v>7211</v>
      </c>
      <c r="D2212" t="s">
        <v>2371</v>
      </c>
      <c r="E2212" s="2">
        <v>0.23679398148148148</v>
      </c>
      <c r="F2212">
        <v>2017</v>
      </c>
      <c r="G2212">
        <v>1</v>
      </c>
    </row>
    <row r="2213" spans="1:7" x14ac:dyDescent="0.25">
      <c r="A2213">
        <v>2212</v>
      </c>
      <c r="B2213">
        <v>2212</v>
      </c>
      <c r="C2213">
        <v>26103</v>
      </c>
      <c r="D2213" t="s">
        <v>36137</v>
      </c>
      <c r="E2213" s="2">
        <v>0.23682870370370371</v>
      </c>
      <c r="F2213">
        <v>2017</v>
      </c>
      <c r="G2213">
        <v>1</v>
      </c>
    </row>
    <row r="2214" spans="1:7" x14ac:dyDescent="0.25">
      <c r="A2214">
        <v>2213</v>
      </c>
      <c r="B2214">
        <v>2213</v>
      </c>
      <c r="C2214">
        <v>20033</v>
      </c>
      <c r="D2214" t="s">
        <v>5088</v>
      </c>
      <c r="E2214" s="2">
        <v>0.236875</v>
      </c>
      <c r="F2214">
        <v>2017</v>
      </c>
      <c r="G2214">
        <v>1</v>
      </c>
    </row>
    <row r="2215" spans="1:7" x14ac:dyDescent="0.25">
      <c r="A2215">
        <v>2214</v>
      </c>
      <c r="B2215">
        <v>2214</v>
      </c>
      <c r="C2215">
        <v>18094</v>
      </c>
      <c r="D2215" t="s">
        <v>6618</v>
      </c>
      <c r="E2215" s="2">
        <v>0.23689814814814814</v>
      </c>
      <c r="F2215">
        <v>2017</v>
      </c>
      <c r="G2215">
        <v>1</v>
      </c>
    </row>
    <row r="2216" spans="1:7" x14ac:dyDescent="0.25">
      <c r="A2216">
        <v>2215</v>
      </c>
      <c r="B2216">
        <v>2215</v>
      </c>
      <c r="C2216">
        <v>25163</v>
      </c>
      <c r="D2216" t="s">
        <v>19898</v>
      </c>
      <c r="E2216" s="2">
        <v>0.23690972222222223</v>
      </c>
      <c r="F2216">
        <v>2017</v>
      </c>
      <c r="G2216">
        <v>1</v>
      </c>
    </row>
    <row r="2217" spans="1:7" x14ac:dyDescent="0.25">
      <c r="A2217">
        <v>2216</v>
      </c>
      <c r="B2217">
        <v>2216</v>
      </c>
      <c r="C2217">
        <v>19177</v>
      </c>
      <c r="D2217" t="s">
        <v>36138</v>
      </c>
      <c r="E2217" s="2">
        <v>0.2369212962962963</v>
      </c>
      <c r="F2217">
        <v>2017</v>
      </c>
      <c r="G2217">
        <v>1</v>
      </c>
    </row>
    <row r="2218" spans="1:7" x14ac:dyDescent="0.25">
      <c r="A2218">
        <v>2217</v>
      </c>
      <c r="B2218">
        <v>2217</v>
      </c>
      <c r="C2218">
        <v>21162</v>
      </c>
      <c r="D2218" t="s">
        <v>36139</v>
      </c>
      <c r="E2218" s="2">
        <v>0.23693287037037036</v>
      </c>
      <c r="F2218">
        <v>2017</v>
      </c>
      <c r="G2218">
        <v>1</v>
      </c>
    </row>
    <row r="2219" spans="1:7" x14ac:dyDescent="0.25">
      <c r="A2219">
        <v>2218</v>
      </c>
      <c r="B2219">
        <v>2218</v>
      </c>
      <c r="C2219">
        <v>11114</v>
      </c>
      <c r="D2219" t="s">
        <v>15038</v>
      </c>
      <c r="E2219" s="2">
        <v>0.23695601851851852</v>
      </c>
      <c r="F2219">
        <v>2017</v>
      </c>
      <c r="G2219">
        <v>1</v>
      </c>
    </row>
    <row r="2220" spans="1:7" x14ac:dyDescent="0.25">
      <c r="A2220">
        <v>2219</v>
      </c>
      <c r="B2220">
        <v>2219</v>
      </c>
      <c r="C2220">
        <v>27233</v>
      </c>
      <c r="D2220" t="s">
        <v>36140</v>
      </c>
      <c r="E2220" s="2">
        <v>0.23697916666666666</v>
      </c>
      <c r="F2220">
        <v>2017</v>
      </c>
      <c r="G2220">
        <v>1</v>
      </c>
    </row>
    <row r="2221" spans="1:7" x14ac:dyDescent="0.25">
      <c r="A2221">
        <v>2220</v>
      </c>
      <c r="B2221">
        <v>2220</v>
      </c>
      <c r="C2221">
        <v>25326</v>
      </c>
      <c r="D2221" t="s">
        <v>36141</v>
      </c>
      <c r="E2221" s="2">
        <v>0.23699074074074075</v>
      </c>
      <c r="F2221">
        <v>2017</v>
      </c>
      <c r="G2221">
        <v>1</v>
      </c>
    </row>
    <row r="2222" spans="1:7" x14ac:dyDescent="0.25">
      <c r="A2222">
        <v>2221</v>
      </c>
      <c r="B2222">
        <v>2221</v>
      </c>
      <c r="C2222">
        <v>1218</v>
      </c>
      <c r="D2222" t="s">
        <v>36142</v>
      </c>
      <c r="E2222" s="2">
        <v>0.23704861111111111</v>
      </c>
      <c r="F2222">
        <v>2017</v>
      </c>
      <c r="G2222">
        <v>1</v>
      </c>
    </row>
    <row r="2223" spans="1:7" x14ac:dyDescent="0.25">
      <c r="A2223">
        <v>2222</v>
      </c>
      <c r="B2223">
        <v>2222</v>
      </c>
      <c r="C2223">
        <v>4075</v>
      </c>
      <c r="D2223" t="s">
        <v>17909</v>
      </c>
      <c r="E2223" s="2">
        <v>0.23711805555555557</v>
      </c>
      <c r="F2223">
        <v>2017</v>
      </c>
      <c r="G2223">
        <v>1</v>
      </c>
    </row>
    <row r="2224" spans="1:7" x14ac:dyDescent="0.25">
      <c r="A2224">
        <v>2223</v>
      </c>
      <c r="B2224">
        <v>2223</v>
      </c>
      <c r="C2224">
        <v>23033</v>
      </c>
      <c r="D2224" t="s">
        <v>36143</v>
      </c>
      <c r="E2224" s="2">
        <v>0.23717592592592593</v>
      </c>
      <c r="F2224">
        <v>2017</v>
      </c>
      <c r="G2224">
        <v>1</v>
      </c>
    </row>
    <row r="2225" spans="1:7" x14ac:dyDescent="0.25">
      <c r="A2225">
        <v>2224</v>
      </c>
      <c r="B2225">
        <v>2224</v>
      </c>
      <c r="C2225">
        <v>25035</v>
      </c>
      <c r="D2225" t="s">
        <v>36144</v>
      </c>
      <c r="E2225" s="2">
        <v>0.23717592592592593</v>
      </c>
      <c r="F2225">
        <v>2017</v>
      </c>
      <c r="G2225">
        <v>1</v>
      </c>
    </row>
    <row r="2226" spans="1:7" x14ac:dyDescent="0.25">
      <c r="A2226">
        <v>2225</v>
      </c>
      <c r="B2226">
        <v>2225</v>
      </c>
      <c r="C2226">
        <v>14011</v>
      </c>
      <c r="D2226" t="s">
        <v>899</v>
      </c>
      <c r="E2226" s="2">
        <v>0.23719907407407406</v>
      </c>
      <c r="F2226">
        <v>2017</v>
      </c>
      <c r="G2226">
        <v>1</v>
      </c>
    </row>
    <row r="2227" spans="1:7" x14ac:dyDescent="0.25">
      <c r="A2227">
        <v>2226</v>
      </c>
      <c r="B2227">
        <v>2226</v>
      </c>
      <c r="C2227">
        <v>15099</v>
      </c>
      <c r="D2227" t="s">
        <v>36145</v>
      </c>
      <c r="E2227" s="2">
        <v>0.23719907407407406</v>
      </c>
      <c r="F2227">
        <v>2017</v>
      </c>
      <c r="G2227">
        <v>1</v>
      </c>
    </row>
    <row r="2228" spans="1:7" x14ac:dyDescent="0.25">
      <c r="A2228">
        <v>2227</v>
      </c>
      <c r="B2228">
        <v>2227</v>
      </c>
      <c r="C2228">
        <v>27283</v>
      </c>
      <c r="D2228" t="s">
        <v>36146</v>
      </c>
      <c r="E2228" s="2">
        <v>0.23721064814814816</v>
      </c>
      <c r="F2228">
        <v>2017</v>
      </c>
      <c r="G2228">
        <v>1</v>
      </c>
    </row>
    <row r="2229" spans="1:7" x14ac:dyDescent="0.25">
      <c r="A2229">
        <v>2228</v>
      </c>
      <c r="B2229">
        <v>2228</v>
      </c>
      <c r="C2229">
        <v>27279</v>
      </c>
      <c r="D2229" t="s">
        <v>36147</v>
      </c>
      <c r="E2229" s="2">
        <v>0.23721064814814816</v>
      </c>
      <c r="F2229">
        <v>2017</v>
      </c>
      <c r="G2229">
        <v>1</v>
      </c>
    </row>
    <row r="2230" spans="1:7" x14ac:dyDescent="0.25">
      <c r="A2230">
        <v>2229</v>
      </c>
      <c r="B2230">
        <v>2229</v>
      </c>
      <c r="C2230">
        <v>1082</v>
      </c>
      <c r="D2230" t="s">
        <v>19526</v>
      </c>
      <c r="E2230" s="2">
        <v>0.23721064814814816</v>
      </c>
      <c r="F2230">
        <v>2017</v>
      </c>
      <c r="G2230">
        <v>1</v>
      </c>
    </row>
    <row r="2231" spans="1:7" x14ac:dyDescent="0.25">
      <c r="A2231">
        <v>2230</v>
      </c>
      <c r="B2231">
        <v>2230</v>
      </c>
      <c r="C2231">
        <v>3040</v>
      </c>
      <c r="D2231" t="s">
        <v>36148</v>
      </c>
      <c r="E2231" s="2">
        <v>0.23723379629629629</v>
      </c>
      <c r="F2231">
        <v>2017</v>
      </c>
      <c r="G2231">
        <v>1</v>
      </c>
    </row>
    <row r="2232" spans="1:7" x14ac:dyDescent="0.25">
      <c r="A2232">
        <v>2231</v>
      </c>
      <c r="B2232">
        <v>2231</v>
      </c>
      <c r="C2232">
        <v>16151</v>
      </c>
      <c r="D2232" t="s">
        <v>36149</v>
      </c>
      <c r="E2232" s="2">
        <v>0.23726851851851852</v>
      </c>
      <c r="F2232">
        <v>2017</v>
      </c>
      <c r="G2232">
        <v>1</v>
      </c>
    </row>
    <row r="2233" spans="1:7" x14ac:dyDescent="0.25">
      <c r="A2233">
        <v>2232</v>
      </c>
      <c r="B2233">
        <v>2232</v>
      </c>
      <c r="C2233">
        <v>18123</v>
      </c>
      <c r="D2233" t="s">
        <v>36150</v>
      </c>
      <c r="E2233" s="2">
        <v>0.23726851851851852</v>
      </c>
      <c r="F2233">
        <v>2017</v>
      </c>
      <c r="G2233">
        <v>1</v>
      </c>
    </row>
    <row r="2234" spans="1:7" x14ac:dyDescent="0.25">
      <c r="A2234">
        <v>2233</v>
      </c>
      <c r="B2234">
        <v>2233</v>
      </c>
      <c r="C2234">
        <v>17051</v>
      </c>
      <c r="D2234" t="s">
        <v>36151</v>
      </c>
      <c r="E2234" s="2">
        <v>0.23736111111111111</v>
      </c>
      <c r="F2234">
        <v>2017</v>
      </c>
      <c r="G2234">
        <v>1</v>
      </c>
    </row>
    <row r="2235" spans="1:7" x14ac:dyDescent="0.25">
      <c r="A2235">
        <v>2234</v>
      </c>
      <c r="B2235">
        <v>2234</v>
      </c>
      <c r="C2235">
        <v>22015</v>
      </c>
      <c r="D2235" t="s">
        <v>36152</v>
      </c>
      <c r="E2235" s="2">
        <v>0.23748842592592592</v>
      </c>
      <c r="F2235">
        <v>2017</v>
      </c>
      <c r="G2235">
        <v>1</v>
      </c>
    </row>
    <row r="2236" spans="1:7" x14ac:dyDescent="0.25">
      <c r="A2236">
        <v>2235</v>
      </c>
      <c r="B2236">
        <v>2235</v>
      </c>
      <c r="C2236">
        <v>25288</v>
      </c>
      <c r="D2236" t="s">
        <v>36153</v>
      </c>
      <c r="E2236" s="2">
        <v>0.23752314814814815</v>
      </c>
      <c r="F2236">
        <v>2017</v>
      </c>
      <c r="G2236">
        <v>1</v>
      </c>
    </row>
    <row r="2237" spans="1:7" x14ac:dyDescent="0.25">
      <c r="A2237">
        <v>2236</v>
      </c>
      <c r="B2237">
        <v>2236</v>
      </c>
      <c r="C2237">
        <v>15102</v>
      </c>
      <c r="D2237" t="s">
        <v>36154</v>
      </c>
      <c r="E2237" s="2">
        <v>0.23755787037037038</v>
      </c>
      <c r="F2237">
        <v>2017</v>
      </c>
      <c r="G2237">
        <v>1</v>
      </c>
    </row>
    <row r="2238" spans="1:7" x14ac:dyDescent="0.25">
      <c r="A2238">
        <v>2237</v>
      </c>
      <c r="B2238">
        <v>2237</v>
      </c>
      <c r="C2238">
        <v>15017</v>
      </c>
      <c r="D2238" t="s">
        <v>36155</v>
      </c>
      <c r="E2238" s="2">
        <v>0.23759259259259261</v>
      </c>
      <c r="F2238">
        <v>2017</v>
      </c>
      <c r="G2238">
        <v>1</v>
      </c>
    </row>
    <row r="2239" spans="1:7" x14ac:dyDescent="0.25">
      <c r="A2239">
        <v>2238</v>
      </c>
      <c r="B2239">
        <v>2238</v>
      </c>
      <c r="C2239">
        <v>9089</v>
      </c>
      <c r="D2239" t="s">
        <v>36156</v>
      </c>
      <c r="E2239" s="2">
        <v>0.23759259259259261</v>
      </c>
      <c r="F2239">
        <v>2017</v>
      </c>
      <c r="G2239">
        <v>1</v>
      </c>
    </row>
    <row r="2240" spans="1:7" x14ac:dyDescent="0.25">
      <c r="A2240">
        <v>2239</v>
      </c>
      <c r="B2240">
        <v>2239</v>
      </c>
      <c r="C2240">
        <v>26214</v>
      </c>
      <c r="D2240" t="s">
        <v>36157</v>
      </c>
      <c r="E2240" s="2">
        <v>0.23759259259259261</v>
      </c>
      <c r="F2240">
        <v>2017</v>
      </c>
      <c r="G2240">
        <v>1</v>
      </c>
    </row>
    <row r="2241" spans="1:7" x14ac:dyDescent="0.25">
      <c r="A2241">
        <v>2240</v>
      </c>
      <c r="B2241">
        <v>2240</v>
      </c>
      <c r="C2241">
        <v>27209</v>
      </c>
      <c r="D2241" t="s">
        <v>36158</v>
      </c>
      <c r="E2241" s="2">
        <v>0.23761574074074074</v>
      </c>
      <c r="F2241">
        <v>2017</v>
      </c>
      <c r="G2241">
        <v>1</v>
      </c>
    </row>
    <row r="2242" spans="1:7" x14ac:dyDescent="0.25">
      <c r="A2242">
        <v>2241</v>
      </c>
      <c r="B2242">
        <v>2241</v>
      </c>
      <c r="C2242">
        <v>9015</v>
      </c>
      <c r="D2242" t="s">
        <v>36159</v>
      </c>
      <c r="E2242" s="2">
        <v>0.23762731481481481</v>
      </c>
      <c r="F2242">
        <v>2017</v>
      </c>
      <c r="G2242">
        <v>1</v>
      </c>
    </row>
    <row r="2243" spans="1:7" x14ac:dyDescent="0.25">
      <c r="A2243">
        <v>2242</v>
      </c>
      <c r="B2243">
        <v>2242</v>
      </c>
      <c r="C2243">
        <v>8162</v>
      </c>
      <c r="D2243" t="s">
        <v>36160</v>
      </c>
      <c r="E2243" s="2">
        <v>0.23766203703703703</v>
      </c>
      <c r="F2243">
        <v>2017</v>
      </c>
      <c r="G2243">
        <v>1</v>
      </c>
    </row>
    <row r="2244" spans="1:7" x14ac:dyDescent="0.25">
      <c r="A2244">
        <v>2243</v>
      </c>
      <c r="B2244">
        <v>2243</v>
      </c>
      <c r="C2244">
        <v>19014</v>
      </c>
      <c r="D2244" t="s">
        <v>36161</v>
      </c>
      <c r="E2244" s="2">
        <v>0.23769675925925926</v>
      </c>
      <c r="F2244">
        <v>2017</v>
      </c>
      <c r="G2244">
        <v>1</v>
      </c>
    </row>
    <row r="2245" spans="1:7" x14ac:dyDescent="0.25">
      <c r="A2245">
        <v>2244</v>
      </c>
      <c r="B2245">
        <v>2244</v>
      </c>
      <c r="C2245">
        <v>18122</v>
      </c>
      <c r="D2245" t="s">
        <v>36162</v>
      </c>
      <c r="E2245" s="2">
        <v>0.23774305555555555</v>
      </c>
      <c r="F2245">
        <v>2017</v>
      </c>
      <c r="G2245">
        <v>1</v>
      </c>
    </row>
    <row r="2246" spans="1:7" x14ac:dyDescent="0.25">
      <c r="A2246">
        <v>2245</v>
      </c>
      <c r="B2246">
        <v>2245</v>
      </c>
      <c r="C2246">
        <v>6122</v>
      </c>
      <c r="D2246" t="s">
        <v>36163</v>
      </c>
      <c r="E2246" s="2">
        <v>0.23776620370370372</v>
      </c>
      <c r="F2246">
        <v>2017</v>
      </c>
      <c r="G2246">
        <v>1</v>
      </c>
    </row>
    <row r="2247" spans="1:7" x14ac:dyDescent="0.25">
      <c r="A2247">
        <v>2246</v>
      </c>
      <c r="B2247">
        <v>2246</v>
      </c>
      <c r="C2247">
        <v>19013</v>
      </c>
      <c r="D2247" t="s">
        <v>36164</v>
      </c>
      <c r="E2247" s="2">
        <v>0.23776620370370372</v>
      </c>
      <c r="F2247">
        <v>2017</v>
      </c>
      <c r="G2247">
        <v>1</v>
      </c>
    </row>
    <row r="2248" spans="1:7" x14ac:dyDescent="0.25">
      <c r="A2248">
        <v>2247</v>
      </c>
      <c r="B2248">
        <v>2247</v>
      </c>
      <c r="C2248">
        <v>13132</v>
      </c>
      <c r="D2248" t="s">
        <v>36165</v>
      </c>
      <c r="E2248" s="2">
        <v>0.23781250000000001</v>
      </c>
      <c r="F2248">
        <v>2017</v>
      </c>
      <c r="G2248">
        <v>1</v>
      </c>
    </row>
    <row r="2249" spans="1:7" x14ac:dyDescent="0.25">
      <c r="A2249">
        <v>2248</v>
      </c>
      <c r="B2249">
        <v>2248</v>
      </c>
      <c r="C2249">
        <v>25320</v>
      </c>
      <c r="D2249" t="s">
        <v>36166</v>
      </c>
      <c r="E2249" s="2">
        <v>0.23783564814814814</v>
      </c>
      <c r="F2249">
        <v>2017</v>
      </c>
      <c r="G2249">
        <v>1</v>
      </c>
    </row>
    <row r="2250" spans="1:7" x14ac:dyDescent="0.25">
      <c r="A2250">
        <v>2249</v>
      </c>
      <c r="B2250">
        <v>2249</v>
      </c>
      <c r="C2250">
        <v>16127</v>
      </c>
      <c r="D2250" t="s">
        <v>36167</v>
      </c>
      <c r="E2250" s="2">
        <v>0.23787037037037037</v>
      </c>
      <c r="F2250">
        <v>2017</v>
      </c>
      <c r="G2250">
        <v>1</v>
      </c>
    </row>
    <row r="2251" spans="1:7" x14ac:dyDescent="0.25">
      <c r="A2251">
        <v>2250</v>
      </c>
      <c r="B2251">
        <v>2250</v>
      </c>
      <c r="C2251">
        <v>26173</v>
      </c>
      <c r="D2251" t="s">
        <v>36168</v>
      </c>
      <c r="E2251" s="2">
        <v>0.23788194444444444</v>
      </c>
      <c r="F2251">
        <v>2017</v>
      </c>
      <c r="G2251">
        <v>1</v>
      </c>
    </row>
    <row r="2252" spans="1:7" x14ac:dyDescent="0.25">
      <c r="A2252">
        <v>2251</v>
      </c>
      <c r="B2252">
        <v>2251</v>
      </c>
      <c r="C2252">
        <v>16131</v>
      </c>
      <c r="D2252" t="s">
        <v>36169</v>
      </c>
      <c r="E2252" s="2">
        <v>0.2379050925925926</v>
      </c>
      <c r="F2252">
        <v>2017</v>
      </c>
      <c r="G2252">
        <v>1</v>
      </c>
    </row>
    <row r="2253" spans="1:7" x14ac:dyDescent="0.25">
      <c r="A2253">
        <v>2252</v>
      </c>
      <c r="B2253">
        <v>2252</v>
      </c>
      <c r="C2253">
        <v>19092</v>
      </c>
      <c r="D2253" t="s">
        <v>11233</v>
      </c>
      <c r="E2253" s="2">
        <v>0.23797453703703703</v>
      </c>
      <c r="F2253">
        <v>2017</v>
      </c>
      <c r="G2253">
        <v>1</v>
      </c>
    </row>
    <row r="2254" spans="1:7" x14ac:dyDescent="0.25">
      <c r="A2254">
        <v>2253</v>
      </c>
      <c r="B2254">
        <v>2253</v>
      </c>
      <c r="C2254">
        <v>420</v>
      </c>
      <c r="D2254" t="s">
        <v>19990</v>
      </c>
      <c r="E2254" s="2">
        <v>0.23805555555555555</v>
      </c>
      <c r="F2254">
        <v>2017</v>
      </c>
      <c r="G2254">
        <v>1</v>
      </c>
    </row>
    <row r="2255" spans="1:7" x14ac:dyDescent="0.25">
      <c r="A2255">
        <v>2254</v>
      </c>
      <c r="B2255">
        <v>2254</v>
      </c>
      <c r="C2255">
        <v>11102</v>
      </c>
      <c r="D2255" t="s">
        <v>36170</v>
      </c>
      <c r="E2255" s="2">
        <v>0.23809027777777778</v>
      </c>
      <c r="F2255">
        <v>2017</v>
      </c>
      <c r="G2255">
        <v>1</v>
      </c>
    </row>
    <row r="2256" spans="1:7" x14ac:dyDescent="0.25">
      <c r="A2256">
        <v>2255</v>
      </c>
      <c r="B2256">
        <v>2255</v>
      </c>
      <c r="C2256">
        <v>26225</v>
      </c>
      <c r="D2256" t="s">
        <v>36171</v>
      </c>
      <c r="E2256" s="2">
        <v>0.23809027777777778</v>
      </c>
      <c r="F2256">
        <v>2017</v>
      </c>
      <c r="G2256">
        <v>1</v>
      </c>
    </row>
    <row r="2257" spans="1:7" x14ac:dyDescent="0.25">
      <c r="A2257">
        <v>2256</v>
      </c>
      <c r="B2257">
        <v>2256</v>
      </c>
      <c r="C2257">
        <v>24084</v>
      </c>
      <c r="D2257" t="s">
        <v>36172</v>
      </c>
      <c r="E2257" s="2">
        <v>0.23818287037037036</v>
      </c>
      <c r="F2257">
        <v>2017</v>
      </c>
      <c r="G2257">
        <v>1</v>
      </c>
    </row>
    <row r="2258" spans="1:7" x14ac:dyDescent="0.25">
      <c r="A2258">
        <v>2257</v>
      </c>
      <c r="B2258">
        <v>2257</v>
      </c>
      <c r="C2258">
        <v>26023</v>
      </c>
      <c r="D2258" t="s">
        <v>36173</v>
      </c>
      <c r="E2258" s="2">
        <v>0.23818287037037036</v>
      </c>
      <c r="F2258">
        <v>2017</v>
      </c>
      <c r="G2258">
        <v>1</v>
      </c>
    </row>
    <row r="2259" spans="1:7" x14ac:dyDescent="0.25">
      <c r="A2259">
        <v>2258</v>
      </c>
      <c r="B2259">
        <v>2258</v>
      </c>
      <c r="C2259">
        <v>16067</v>
      </c>
      <c r="D2259" t="s">
        <v>36174</v>
      </c>
      <c r="E2259" s="2">
        <v>0.23818287037037036</v>
      </c>
      <c r="F2259">
        <v>2017</v>
      </c>
      <c r="G2259">
        <v>1</v>
      </c>
    </row>
    <row r="2260" spans="1:7" x14ac:dyDescent="0.25">
      <c r="A2260">
        <v>2259</v>
      </c>
      <c r="B2260">
        <v>2259</v>
      </c>
      <c r="C2260">
        <v>24204</v>
      </c>
      <c r="D2260" t="s">
        <v>36175</v>
      </c>
      <c r="E2260" s="2">
        <v>0.23820601851851853</v>
      </c>
      <c r="F2260">
        <v>2017</v>
      </c>
      <c r="G2260">
        <v>1</v>
      </c>
    </row>
    <row r="2261" spans="1:7" x14ac:dyDescent="0.25">
      <c r="A2261">
        <v>2260</v>
      </c>
      <c r="B2261">
        <v>2260</v>
      </c>
      <c r="C2261">
        <v>24063</v>
      </c>
      <c r="D2261" t="s">
        <v>36176</v>
      </c>
      <c r="E2261" s="2">
        <v>0.23844907407407406</v>
      </c>
      <c r="F2261">
        <v>2017</v>
      </c>
      <c r="G2261">
        <v>1</v>
      </c>
    </row>
    <row r="2262" spans="1:7" x14ac:dyDescent="0.25">
      <c r="A2262">
        <v>2261</v>
      </c>
      <c r="B2262">
        <v>2261</v>
      </c>
      <c r="C2262">
        <v>17007</v>
      </c>
      <c r="D2262" t="s">
        <v>36177</v>
      </c>
      <c r="E2262" s="2">
        <v>0.23849537037037036</v>
      </c>
      <c r="F2262">
        <v>2017</v>
      </c>
      <c r="G2262">
        <v>1</v>
      </c>
    </row>
    <row r="2263" spans="1:7" x14ac:dyDescent="0.25">
      <c r="A2263">
        <v>2262</v>
      </c>
      <c r="B2263">
        <v>2262</v>
      </c>
      <c r="C2263">
        <v>26126</v>
      </c>
      <c r="D2263" t="s">
        <v>36178</v>
      </c>
      <c r="E2263" s="2">
        <v>0.23851851851851852</v>
      </c>
      <c r="F2263">
        <v>2017</v>
      </c>
      <c r="G2263">
        <v>1</v>
      </c>
    </row>
    <row r="2264" spans="1:7" x14ac:dyDescent="0.25">
      <c r="A2264">
        <v>2263</v>
      </c>
      <c r="B2264">
        <v>2263</v>
      </c>
      <c r="C2264">
        <v>26060</v>
      </c>
      <c r="D2264" t="s">
        <v>36179</v>
      </c>
      <c r="E2264" s="2">
        <v>0.23855324074074075</v>
      </c>
      <c r="F2264">
        <v>2017</v>
      </c>
      <c r="G2264">
        <v>1</v>
      </c>
    </row>
    <row r="2265" spans="1:7" x14ac:dyDescent="0.25">
      <c r="A2265">
        <v>2264</v>
      </c>
      <c r="B2265">
        <v>2264</v>
      </c>
      <c r="C2265">
        <v>26058</v>
      </c>
      <c r="D2265" t="s">
        <v>36180</v>
      </c>
      <c r="E2265" s="2">
        <v>0.23855324074074075</v>
      </c>
      <c r="F2265">
        <v>2017</v>
      </c>
      <c r="G2265">
        <v>1</v>
      </c>
    </row>
    <row r="2266" spans="1:7" x14ac:dyDescent="0.25">
      <c r="A2266">
        <v>2265</v>
      </c>
      <c r="B2266">
        <v>2265</v>
      </c>
      <c r="C2266">
        <v>24205</v>
      </c>
      <c r="D2266" t="s">
        <v>36181</v>
      </c>
      <c r="E2266" s="2">
        <v>0.23855324074074075</v>
      </c>
      <c r="F2266">
        <v>2017</v>
      </c>
      <c r="G2266">
        <v>1</v>
      </c>
    </row>
    <row r="2267" spans="1:7" x14ac:dyDescent="0.25">
      <c r="A2267">
        <v>2266</v>
      </c>
      <c r="B2267">
        <v>2266</v>
      </c>
      <c r="C2267">
        <v>16011</v>
      </c>
      <c r="D2267" t="s">
        <v>36182</v>
      </c>
      <c r="E2267" s="2">
        <v>0.23856481481481481</v>
      </c>
      <c r="F2267">
        <v>2017</v>
      </c>
      <c r="G2267">
        <v>1</v>
      </c>
    </row>
    <row r="2268" spans="1:7" x14ac:dyDescent="0.25">
      <c r="A2268">
        <v>2267</v>
      </c>
      <c r="B2268">
        <v>2267</v>
      </c>
      <c r="C2268">
        <v>12054</v>
      </c>
      <c r="D2268" t="s">
        <v>36183</v>
      </c>
      <c r="E2268" s="2">
        <v>0.23856481481481481</v>
      </c>
      <c r="F2268">
        <v>2017</v>
      </c>
      <c r="G2268">
        <v>1</v>
      </c>
    </row>
    <row r="2269" spans="1:7" x14ac:dyDescent="0.25">
      <c r="A2269">
        <v>2268</v>
      </c>
      <c r="B2269">
        <v>2268</v>
      </c>
      <c r="C2269">
        <v>26142</v>
      </c>
      <c r="D2269" t="s">
        <v>36184</v>
      </c>
      <c r="E2269" s="2">
        <v>0.23857638888888888</v>
      </c>
      <c r="F2269">
        <v>2017</v>
      </c>
      <c r="G2269">
        <v>1</v>
      </c>
    </row>
    <row r="2270" spans="1:7" x14ac:dyDescent="0.25">
      <c r="A2270">
        <v>2269</v>
      </c>
      <c r="B2270">
        <v>2269</v>
      </c>
      <c r="C2270">
        <v>25068</v>
      </c>
      <c r="D2270" t="s">
        <v>36185</v>
      </c>
      <c r="E2270" s="2">
        <v>0.23859953703703704</v>
      </c>
      <c r="F2270">
        <v>2017</v>
      </c>
      <c r="G2270">
        <v>1</v>
      </c>
    </row>
    <row r="2271" spans="1:7" x14ac:dyDescent="0.25">
      <c r="A2271">
        <v>2270</v>
      </c>
      <c r="B2271">
        <v>2270</v>
      </c>
      <c r="C2271">
        <v>25188</v>
      </c>
      <c r="D2271" t="s">
        <v>36186</v>
      </c>
      <c r="E2271" s="2">
        <v>0.23866898148148147</v>
      </c>
      <c r="F2271">
        <v>2017</v>
      </c>
      <c r="G2271">
        <v>1</v>
      </c>
    </row>
    <row r="2272" spans="1:7" x14ac:dyDescent="0.25">
      <c r="A2272">
        <v>2271</v>
      </c>
      <c r="B2272">
        <v>2271</v>
      </c>
      <c r="C2272">
        <v>15079</v>
      </c>
      <c r="D2272" t="s">
        <v>36187</v>
      </c>
      <c r="E2272" s="2">
        <v>0.23874999999999999</v>
      </c>
      <c r="F2272">
        <v>2017</v>
      </c>
      <c r="G2272">
        <v>1</v>
      </c>
    </row>
    <row r="2273" spans="1:7" x14ac:dyDescent="0.25">
      <c r="A2273">
        <v>2272</v>
      </c>
      <c r="B2273">
        <v>2272</v>
      </c>
      <c r="C2273">
        <v>17017</v>
      </c>
      <c r="D2273" t="s">
        <v>36188</v>
      </c>
      <c r="E2273" s="2">
        <v>0.23879629629629628</v>
      </c>
      <c r="F2273">
        <v>2017</v>
      </c>
      <c r="G2273">
        <v>1</v>
      </c>
    </row>
    <row r="2274" spans="1:7" x14ac:dyDescent="0.25">
      <c r="A2274">
        <v>2273</v>
      </c>
      <c r="B2274">
        <v>2273</v>
      </c>
      <c r="C2274">
        <v>18023</v>
      </c>
      <c r="D2274" t="s">
        <v>36189</v>
      </c>
      <c r="E2274" s="2">
        <v>0.23890046296296297</v>
      </c>
      <c r="F2274">
        <v>2017</v>
      </c>
      <c r="G2274">
        <v>1</v>
      </c>
    </row>
    <row r="2275" spans="1:7" x14ac:dyDescent="0.25">
      <c r="A2275">
        <v>2274</v>
      </c>
      <c r="B2275">
        <v>2274</v>
      </c>
      <c r="C2275">
        <v>25179</v>
      </c>
      <c r="D2275" t="s">
        <v>36190</v>
      </c>
      <c r="E2275" s="2">
        <v>0.23896990740740739</v>
      </c>
      <c r="F2275">
        <v>2017</v>
      </c>
      <c r="G2275">
        <v>1</v>
      </c>
    </row>
    <row r="2276" spans="1:7" x14ac:dyDescent="0.25">
      <c r="A2276">
        <v>2275</v>
      </c>
      <c r="B2276">
        <v>2275</v>
      </c>
      <c r="C2276">
        <v>9062</v>
      </c>
      <c r="D2276" t="s">
        <v>36191</v>
      </c>
      <c r="E2276" s="2">
        <v>0.23900462962962962</v>
      </c>
      <c r="F2276">
        <v>2017</v>
      </c>
      <c r="G2276">
        <v>1</v>
      </c>
    </row>
    <row r="2277" spans="1:7" x14ac:dyDescent="0.25">
      <c r="A2277">
        <v>2276</v>
      </c>
      <c r="B2277">
        <v>2276</v>
      </c>
      <c r="C2277">
        <v>26334</v>
      </c>
      <c r="D2277" t="s">
        <v>36192</v>
      </c>
      <c r="E2277" s="2">
        <v>0.23902777777777778</v>
      </c>
      <c r="F2277">
        <v>2017</v>
      </c>
      <c r="G2277">
        <v>1</v>
      </c>
    </row>
    <row r="2278" spans="1:7" x14ac:dyDescent="0.25">
      <c r="A2278">
        <v>2277</v>
      </c>
      <c r="B2278">
        <v>2277</v>
      </c>
      <c r="C2278">
        <v>19147</v>
      </c>
      <c r="D2278" t="s">
        <v>36193</v>
      </c>
      <c r="E2278" s="2">
        <v>0.23906250000000001</v>
      </c>
      <c r="F2278">
        <v>2017</v>
      </c>
      <c r="G2278">
        <v>1</v>
      </c>
    </row>
    <row r="2279" spans="1:7" x14ac:dyDescent="0.25">
      <c r="A2279">
        <v>2278</v>
      </c>
      <c r="B2279">
        <v>2278</v>
      </c>
      <c r="C2279">
        <v>9091</v>
      </c>
      <c r="D2279" t="s">
        <v>36194</v>
      </c>
      <c r="E2279" s="2">
        <v>0.23916666666666667</v>
      </c>
      <c r="F2279">
        <v>2017</v>
      </c>
      <c r="G2279">
        <v>1</v>
      </c>
    </row>
    <row r="2280" spans="1:7" x14ac:dyDescent="0.25">
      <c r="A2280">
        <v>2279</v>
      </c>
      <c r="B2280">
        <v>2279</v>
      </c>
      <c r="C2280">
        <v>4126</v>
      </c>
      <c r="D2280" t="s">
        <v>36195</v>
      </c>
      <c r="E2280" s="2">
        <v>0.23921296296296296</v>
      </c>
      <c r="F2280">
        <v>2017</v>
      </c>
      <c r="G2280">
        <v>1</v>
      </c>
    </row>
    <row r="2281" spans="1:7" x14ac:dyDescent="0.25">
      <c r="A2281">
        <v>2280</v>
      </c>
      <c r="B2281">
        <v>2280</v>
      </c>
      <c r="C2281">
        <v>19120</v>
      </c>
      <c r="D2281" t="s">
        <v>36196</v>
      </c>
      <c r="E2281" s="2">
        <v>0.23924768518518519</v>
      </c>
      <c r="F2281">
        <v>2017</v>
      </c>
      <c r="G2281">
        <v>1</v>
      </c>
    </row>
    <row r="2282" spans="1:7" x14ac:dyDescent="0.25">
      <c r="A2282">
        <v>2281</v>
      </c>
      <c r="B2282">
        <v>2281</v>
      </c>
      <c r="C2282">
        <v>1037</v>
      </c>
      <c r="D2282" t="s">
        <v>36197</v>
      </c>
      <c r="E2282" s="2">
        <v>0.23927083333333332</v>
      </c>
      <c r="F2282">
        <v>2017</v>
      </c>
      <c r="G2282">
        <v>1</v>
      </c>
    </row>
    <row r="2283" spans="1:7" x14ac:dyDescent="0.25">
      <c r="A2283">
        <v>2282</v>
      </c>
      <c r="B2283">
        <v>2282</v>
      </c>
      <c r="C2283">
        <v>26164</v>
      </c>
      <c r="D2283" t="s">
        <v>36198</v>
      </c>
      <c r="E2283" s="2">
        <v>0.23927083333333332</v>
      </c>
      <c r="F2283">
        <v>2017</v>
      </c>
      <c r="G2283">
        <v>1</v>
      </c>
    </row>
    <row r="2284" spans="1:7" x14ac:dyDescent="0.25">
      <c r="A2284">
        <v>2283</v>
      </c>
      <c r="B2284">
        <v>2283</v>
      </c>
      <c r="C2284">
        <v>25255</v>
      </c>
      <c r="D2284" t="s">
        <v>36199</v>
      </c>
      <c r="E2284" s="2">
        <v>0.23943287037037037</v>
      </c>
      <c r="F2284">
        <v>2017</v>
      </c>
      <c r="G2284">
        <v>1</v>
      </c>
    </row>
    <row r="2285" spans="1:7" x14ac:dyDescent="0.25">
      <c r="A2285">
        <v>2284</v>
      </c>
      <c r="B2285">
        <v>2284</v>
      </c>
      <c r="C2285">
        <v>20091</v>
      </c>
      <c r="D2285" t="s">
        <v>36200</v>
      </c>
      <c r="E2285" s="2">
        <v>0.23944444444444443</v>
      </c>
      <c r="F2285">
        <v>2017</v>
      </c>
      <c r="G2285">
        <v>1</v>
      </c>
    </row>
    <row r="2286" spans="1:7" x14ac:dyDescent="0.25">
      <c r="A2286">
        <v>2285</v>
      </c>
      <c r="B2286">
        <v>2285</v>
      </c>
      <c r="C2286">
        <v>11039</v>
      </c>
      <c r="D2286" t="s">
        <v>36201</v>
      </c>
      <c r="E2286" s="2">
        <v>0.23946759259259259</v>
      </c>
      <c r="F2286">
        <v>2017</v>
      </c>
      <c r="G2286">
        <v>1</v>
      </c>
    </row>
    <row r="2287" spans="1:7" x14ac:dyDescent="0.25">
      <c r="A2287">
        <v>2286</v>
      </c>
      <c r="B2287">
        <v>2286</v>
      </c>
      <c r="C2287">
        <v>8151</v>
      </c>
      <c r="D2287" t="s">
        <v>9138</v>
      </c>
      <c r="E2287" s="2">
        <v>0.23949074074074075</v>
      </c>
      <c r="F2287">
        <v>2017</v>
      </c>
      <c r="G2287">
        <v>1</v>
      </c>
    </row>
    <row r="2288" spans="1:7" x14ac:dyDescent="0.25">
      <c r="A2288">
        <v>2287</v>
      </c>
      <c r="B2288">
        <v>2287</v>
      </c>
      <c r="C2288">
        <v>26290</v>
      </c>
      <c r="D2288" t="s">
        <v>36202</v>
      </c>
      <c r="E2288" s="2">
        <v>0.23953703703703705</v>
      </c>
      <c r="F2288">
        <v>2017</v>
      </c>
      <c r="G2288">
        <v>1</v>
      </c>
    </row>
    <row r="2289" spans="1:7" x14ac:dyDescent="0.25">
      <c r="A2289">
        <v>2288</v>
      </c>
      <c r="B2289">
        <v>2288</v>
      </c>
      <c r="C2289">
        <v>22021</v>
      </c>
      <c r="D2289" t="s">
        <v>36203</v>
      </c>
      <c r="E2289" s="2">
        <v>0.23961805555555554</v>
      </c>
      <c r="F2289">
        <v>2017</v>
      </c>
      <c r="G2289">
        <v>1</v>
      </c>
    </row>
    <row r="2290" spans="1:7" x14ac:dyDescent="0.25">
      <c r="A2290">
        <v>2289</v>
      </c>
      <c r="B2290">
        <v>2289</v>
      </c>
      <c r="C2290">
        <v>18022</v>
      </c>
      <c r="D2290" t="s">
        <v>36204</v>
      </c>
      <c r="E2290" s="2">
        <v>0.23962962962962964</v>
      </c>
      <c r="F2290">
        <v>2017</v>
      </c>
      <c r="G2290">
        <v>1</v>
      </c>
    </row>
    <row r="2291" spans="1:7" x14ac:dyDescent="0.25">
      <c r="A2291">
        <v>2290</v>
      </c>
      <c r="B2291">
        <v>2290</v>
      </c>
      <c r="C2291">
        <v>26080</v>
      </c>
      <c r="D2291" t="s">
        <v>36205</v>
      </c>
      <c r="E2291" s="2">
        <v>0.23965277777777777</v>
      </c>
      <c r="F2291">
        <v>2017</v>
      </c>
      <c r="G2291">
        <v>1</v>
      </c>
    </row>
    <row r="2292" spans="1:7" x14ac:dyDescent="0.25">
      <c r="A2292">
        <v>2291</v>
      </c>
      <c r="B2292">
        <v>2291</v>
      </c>
      <c r="C2292">
        <v>19008</v>
      </c>
      <c r="D2292" t="s">
        <v>36206</v>
      </c>
      <c r="E2292" s="2">
        <v>0.23966435185185186</v>
      </c>
      <c r="F2292">
        <v>2017</v>
      </c>
      <c r="G2292">
        <v>1</v>
      </c>
    </row>
    <row r="2293" spans="1:7" x14ac:dyDescent="0.25">
      <c r="A2293">
        <v>2292</v>
      </c>
      <c r="B2293">
        <v>2292</v>
      </c>
      <c r="C2293">
        <v>15020</v>
      </c>
      <c r="D2293" t="s">
        <v>36207</v>
      </c>
      <c r="E2293" s="2">
        <v>0.23971064814814816</v>
      </c>
      <c r="F2293">
        <v>2017</v>
      </c>
      <c r="G2293">
        <v>1</v>
      </c>
    </row>
    <row r="2294" spans="1:7" x14ac:dyDescent="0.25">
      <c r="A2294">
        <v>2293</v>
      </c>
      <c r="B2294">
        <v>2293</v>
      </c>
      <c r="C2294">
        <v>13049</v>
      </c>
      <c r="D2294" t="s">
        <v>36208</v>
      </c>
      <c r="E2294" s="2">
        <v>0.23978009259259259</v>
      </c>
      <c r="F2294">
        <v>2017</v>
      </c>
      <c r="G2294">
        <v>1</v>
      </c>
    </row>
    <row r="2295" spans="1:7" x14ac:dyDescent="0.25">
      <c r="A2295">
        <v>2294</v>
      </c>
      <c r="B2295">
        <v>2294</v>
      </c>
      <c r="C2295">
        <v>27068</v>
      </c>
      <c r="D2295" t="s">
        <v>36209</v>
      </c>
      <c r="E2295" s="2">
        <v>0.23982638888888888</v>
      </c>
      <c r="F2295">
        <v>2017</v>
      </c>
      <c r="G2295">
        <v>1</v>
      </c>
    </row>
    <row r="2296" spans="1:7" x14ac:dyDescent="0.25">
      <c r="A2296">
        <v>2295</v>
      </c>
      <c r="B2296">
        <v>2295</v>
      </c>
      <c r="C2296">
        <v>20173</v>
      </c>
      <c r="D2296" t="s">
        <v>36210</v>
      </c>
      <c r="E2296" s="2">
        <v>0.23986111111111111</v>
      </c>
      <c r="F2296">
        <v>2017</v>
      </c>
      <c r="G2296">
        <v>1</v>
      </c>
    </row>
    <row r="2297" spans="1:7" x14ac:dyDescent="0.25">
      <c r="A2297">
        <v>2296</v>
      </c>
      <c r="B2297">
        <v>2296</v>
      </c>
      <c r="C2297">
        <v>19138</v>
      </c>
      <c r="D2297" t="s">
        <v>36211</v>
      </c>
      <c r="E2297" s="2">
        <v>0.23986111111111111</v>
      </c>
      <c r="F2297">
        <v>2017</v>
      </c>
      <c r="G2297">
        <v>1</v>
      </c>
    </row>
    <row r="2298" spans="1:7" x14ac:dyDescent="0.25">
      <c r="A2298">
        <v>2297</v>
      </c>
      <c r="B2298">
        <v>2297</v>
      </c>
      <c r="C2298">
        <v>16070</v>
      </c>
      <c r="D2298" t="s">
        <v>36212</v>
      </c>
      <c r="E2298" s="2">
        <v>0.23987268518518517</v>
      </c>
      <c r="F2298">
        <v>2017</v>
      </c>
      <c r="G2298">
        <v>1</v>
      </c>
    </row>
    <row r="2299" spans="1:7" x14ac:dyDescent="0.25">
      <c r="A2299">
        <v>2298</v>
      </c>
      <c r="B2299">
        <v>2298</v>
      </c>
      <c r="C2299">
        <v>24112</v>
      </c>
      <c r="D2299" t="s">
        <v>36213</v>
      </c>
      <c r="E2299" s="2">
        <v>0.24001157407407409</v>
      </c>
      <c r="F2299">
        <v>2017</v>
      </c>
      <c r="G2299">
        <v>1</v>
      </c>
    </row>
    <row r="2300" spans="1:7" x14ac:dyDescent="0.25">
      <c r="A2300">
        <v>2299</v>
      </c>
      <c r="B2300">
        <v>2299</v>
      </c>
      <c r="C2300">
        <v>25078</v>
      </c>
      <c r="D2300" t="s">
        <v>3499</v>
      </c>
      <c r="E2300" s="2">
        <v>0.24009259259259258</v>
      </c>
      <c r="F2300">
        <v>2017</v>
      </c>
      <c r="G2300">
        <v>1</v>
      </c>
    </row>
    <row r="2301" spans="1:7" x14ac:dyDescent="0.25">
      <c r="A2301">
        <v>2300</v>
      </c>
      <c r="B2301">
        <v>2300</v>
      </c>
      <c r="C2301">
        <v>14023</v>
      </c>
      <c r="D2301" t="s">
        <v>36214</v>
      </c>
      <c r="E2301" s="2">
        <v>0.24012731481481481</v>
      </c>
      <c r="F2301">
        <v>2017</v>
      </c>
      <c r="G2301">
        <v>1</v>
      </c>
    </row>
    <row r="2302" spans="1:7" x14ac:dyDescent="0.25">
      <c r="A2302">
        <v>2301</v>
      </c>
      <c r="B2302">
        <v>2301</v>
      </c>
      <c r="C2302">
        <v>16197</v>
      </c>
      <c r="D2302" t="s">
        <v>30845</v>
      </c>
      <c r="E2302" s="2">
        <v>0.24012731481481481</v>
      </c>
      <c r="F2302">
        <v>2017</v>
      </c>
      <c r="G2302">
        <v>1</v>
      </c>
    </row>
    <row r="2303" spans="1:7" x14ac:dyDescent="0.25">
      <c r="A2303">
        <v>2302</v>
      </c>
      <c r="B2303">
        <v>2302</v>
      </c>
      <c r="C2303">
        <v>12125</v>
      </c>
      <c r="D2303" t="s">
        <v>36215</v>
      </c>
      <c r="E2303" s="2">
        <v>0.24012731481481481</v>
      </c>
      <c r="F2303">
        <v>2017</v>
      </c>
      <c r="G2303">
        <v>1</v>
      </c>
    </row>
    <row r="2304" spans="1:7" x14ac:dyDescent="0.25">
      <c r="A2304">
        <v>2303</v>
      </c>
      <c r="B2304">
        <v>2303</v>
      </c>
      <c r="C2304">
        <v>22038</v>
      </c>
      <c r="D2304" t="s">
        <v>15671</v>
      </c>
      <c r="E2304" s="2">
        <v>0.24016203703703703</v>
      </c>
      <c r="F2304">
        <v>2017</v>
      </c>
      <c r="G2304">
        <v>1</v>
      </c>
    </row>
    <row r="2305" spans="1:7" x14ac:dyDescent="0.25">
      <c r="A2305">
        <v>2304</v>
      </c>
      <c r="B2305">
        <v>2304</v>
      </c>
      <c r="C2305">
        <v>21132</v>
      </c>
      <c r="D2305" t="s">
        <v>36216</v>
      </c>
      <c r="E2305" s="2">
        <v>0.24031250000000001</v>
      </c>
      <c r="F2305">
        <v>2017</v>
      </c>
      <c r="G2305">
        <v>1</v>
      </c>
    </row>
    <row r="2306" spans="1:7" x14ac:dyDescent="0.25">
      <c r="A2306">
        <v>2305</v>
      </c>
      <c r="B2306">
        <v>2305</v>
      </c>
      <c r="C2306">
        <v>4127</v>
      </c>
      <c r="D2306" t="s">
        <v>11763</v>
      </c>
      <c r="E2306" s="2">
        <v>0.24038194444444444</v>
      </c>
      <c r="F2306">
        <v>2017</v>
      </c>
      <c r="G2306">
        <v>1</v>
      </c>
    </row>
    <row r="2307" spans="1:7" x14ac:dyDescent="0.25">
      <c r="A2307">
        <v>2306</v>
      </c>
      <c r="B2307">
        <v>2306</v>
      </c>
      <c r="C2307">
        <v>22001</v>
      </c>
      <c r="D2307" t="s">
        <v>36217</v>
      </c>
      <c r="E2307" s="2">
        <v>0.24052083333333332</v>
      </c>
      <c r="F2307">
        <v>2017</v>
      </c>
      <c r="G2307">
        <v>1</v>
      </c>
    </row>
    <row r="2308" spans="1:7" x14ac:dyDescent="0.25">
      <c r="A2308">
        <v>2307</v>
      </c>
      <c r="B2308">
        <v>2307</v>
      </c>
      <c r="C2308">
        <v>23019</v>
      </c>
      <c r="D2308" t="s">
        <v>36218</v>
      </c>
      <c r="E2308" s="2">
        <v>0.24055555555555555</v>
      </c>
      <c r="F2308">
        <v>2017</v>
      </c>
      <c r="G2308">
        <v>1</v>
      </c>
    </row>
    <row r="2309" spans="1:7" x14ac:dyDescent="0.25">
      <c r="A2309">
        <v>2308</v>
      </c>
      <c r="B2309">
        <v>2308</v>
      </c>
      <c r="C2309">
        <v>24116</v>
      </c>
      <c r="D2309" t="s">
        <v>36219</v>
      </c>
      <c r="E2309" s="2">
        <v>0.24063657407407407</v>
      </c>
      <c r="F2309">
        <v>2017</v>
      </c>
      <c r="G2309">
        <v>1</v>
      </c>
    </row>
    <row r="2310" spans="1:7" x14ac:dyDescent="0.25">
      <c r="A2310">
        <v>2309</v>
      </c>
      <c r="B2310">
        <v>2309</v>
      </c>
      <c r="C2310">
        <v>23007</v>
      </c>
      <c r="D2310" t="s">
        <v>36220</v>
      </c>
      <c r="E2310" s="2">
        <v>0.24064814814814814</v>
      </c>
      <c r="F2310">
        <v>2017</v>
      </c>
      <c r="G2310">
        <v>1</v>
      </c>
    </row>
    <row r="2311" spans="1:7" x14ac:dyDescent="0.25">
      <c r="A2311">
        <v>2310</v>
      </c>
      <c r="B2311">
        <v>2310</v>
      </c>
      <c r="C2311">
        <v>24085</v>
      </c>
      <c r="D2311" t="s">
        <v>36221</v>
      </c>
      <c r="E2311" s="2">
        <v>0.24065972222222223</v>
      </c>
      <c r="F2311">
        <v>2017</v>
      </c>
      <c r="G2311">
        <v>1</v>
      </c>
    </row>
    <row r="2312" spans="1:7" x14ac:dyDescent="0.25">
      <c r="A2312">
        <v>2311</v>
      </c>
      <c r="B2312">
        <v>2311</v>
      </c>
      <c r="C2312">
        <v>19070</v>
      </c>
      <c r="D2312" t="s">
        <v>36222</v>
      </c>
      <c r="E2312" s="2">
        <v>0.24070601851851853</v>
      </c>
      <c r="F2312">
        <v>2017</v>
      </c>
      <c r="G2312">
        <v>1</v>
      </c>
    </row>
    <row r="2313" spans="1:7" x14ac:dyDescent="0.25">
      <c r="A2313">
        <v>2312</v>
      </c>
      <c r="B2313">
        <v>2312</v>
      </c>
      <c r="C2313">
        <v>18013</v>
      </c>
      <c r="D2313" t="s">
        <v>36223</v>
      </c>
      <c r="E2313" s="2">
        <v>0.24075231481481482</v>
      </c>
      <c r="F2313">
        <v>2017</v>
      </c>
      <c r="G2313">
        <v>1</v>
      </c>
    </row>
    <row r="2314" spans="1:7" x14ac:dyDescent="0.25">
      <c r="A2314">
        <v>2313</v>
      </c>
      <c r="B2314">
        <v>2313</v>
      </c>
      <c r="C2314">
        <v>13128</v>
      </c>
      <c r="D2314" t="s">
        <v>36224</v>
      </c>
      <c r="E2314" s="2">
        <v>0.24075231481481482</v>
      </c>
      <c r="F2314">
        <v>2017</v>
      </c>
      <c r="G2314">
        <v>1</v>
      </c>
    </row>
    <row r="2315" spans="1:7" x14ac:dyDescent="0.25">
      <c r="A2315">
        <v>2314</v>
      </c>
      <c r="B2315">
        <v>2314</v>
      </c>
      <c r="C2315">
        <v>10046</v>
      </c>
      <c r="D2315" t="s">
        <v>36225</v>
      </c>
      <c r="E2315" s="2">
        <v>0.24079861111111112</v>
      </c>
      <c r="F2315">
        <v>2017</v>
      </c>
      <c r="G2315">
        <v>1</v>
      </c>
    </row>
    <row r="2316" spans="1:7" x14ac:dyDescent="0.25">
      <c r="A2316">
        <v>2315</v>
      </c>
      <c r="B2316">
        <v>2315</v>
      </c>
      <c r="C2316">
        <v>10047</v>
      </c>
      <c r="D2316" t="s">
        <v>36226</v>
      </c>
      <c r="E2316" s="2">
        <v>0.24081018518518518</v>
      </c>
      <c r="F2316">
        <v>2017</v>
      </c>
      <c r="G2316">
        <v>1</v>
      </c>
    </row>
    <row r="2317" spans="1:7" x14ac:dyDescent="0.25">
      <c r="A2317">
        <v>2316</v>
      </c>
      <c r="B2317">
        <v>2316</v>
      </c>
      <c r="C2317">
        <v>16023</v>
      </c>
      <c r="D2317" t="s">
        <v>36227</v>
      </c>
      <c r="E2317" s="2">
        <v>0.24082175925925925</v>
      </c>
      <c r="F2317">
        <v>2017</v>
      </c>
      <c r="G2317">
        <v>1</v>
      </c>
    </row>
    <row r="2318" spans="1:7" x14ac:dyDescent="0.25">
      <c r="A2318">
        <v>2317</v>
      </c>
      <c r="B2318">
        <v>2317</v>
      </c>
      <c r="C2318">
        <v>16022</v>
      </c>
      <c r="D2318" t="s">
        <v>36228</v>
      </c>
      <c r="E2318" s="2">
        <v>0.24082175925925925</v>
      </c>
      <c r="F2318">
        <v>2017</v>
      </c>
      <c r="G2318">
        <v>1</v>
      </c>
    </row>
    <row r="2319" spans="1:7" x14ac:dyDescent="0.25">
      <c r="A2319">
        <v>2318</v>
      </c>
      <c r="B2319">
        <v>2318</v>
      </c>
      <c r="C2319">
        <v>25211</v>
      </c>
      <c r="D2319" t="s">
        <v>36229</v>
      </c>
      <c r="E2319" s="2">
        <v>0.24083333333333334</v>
      </c>
      <c r="F2319">
        <v>2017</v>
      </c>
      <c r="G2319">
        <v>1</v>
      </c>
    </row>
    <row r="2320" spans="1:7" x14ac:dyDescent="0.25">
      <c r="A2320">
        <v>2319</v>
      </c>
      <c r="B2320">
        <v>2319</v>
      </c>
      <c r="C2320">
        <v>18213</v>
      </c>
      <c r="D2320" t="s">
        <v>11632</v>
      </c>
      <c r="E2320" s="2">
        <v>0.24084490740740741</v>
      </c>
      <c r="F2320">
        <v>2017</v>
      </c>
      <c r="G2320">
        <v>1</v>
      </c>
    </row>
    <row r="2321" spans="1:7" x14ac:dyDescent="0.25">
      <c r="A2321">
        <v>2320</v>
      </c>
      <c r="B2321">
        <v>2320</v>
      </c>
      <c r="C2321">
        <v>12009</v>
      </c>
      <c r="D2321" t="s">
        <v>36230</v>
      </c>
      <c r="E2321" s="2">
        <v>0.24084490740740741</v>
      </c>
      <c r="F2321">
        <v>2017</v>
      </c>
      <c r="G2321">
        <v>1</v>
      </c>
    </row>
    <row r="2322" spans="1:7" x14ac:dyDescent="0.25">
      <c r="A2322">
        <v>2321</v>
      </c>
      <c r="B2322">
        <v>2321</v>
      </c>
      <c r="C2322">
        <v>26284</v>
      </c>
      <c r="D2322" t="s">
        <v>36231</v>
      </c>
      <c r="E2322" s="2">
        <v>0.24097222222222223</v>
      </c>
      <c r="F2322">
        <v>2017</v>
      </c>
      <c r="G2322">
        <v>1</v>
      </c>
    </row>
    <row r="2323" spans="1:7" x14ac:dyDescent="0.25">
      <c r="A2323">
        <v>2322</v>
      </c>
      <c r="B2323">
        <v>2322</v>
      </c>
      <c r="C2323">
        <v>26340</v>
      </c>
      <c r="D2323" t="s">
        <v>36232</v>
      </c>
      <c r="E2323" s="2">
        <v>0.24098379629629629</v>
      </c>
      <c r="F2323">
        <v>2017</v>
      </c>
      <c r="G2323">
        <v>1</v>
      </c>
    </row>
    <row r="2324" spans="1:7" x14ac:dyDescent="0.25">
      <c r="A2324">
        <v>2323</v>
      </c>
      <c r="B2324">
        <v>2323</v>
      </c>
      <c r="C2324">
        <v>20148</v>
      </c>
      <c r="D2324" t="s">
        <v>36233</v>
      </c>
      <c r="E2324" s="2">
        <v>0.24108796296296298</v>
      </c>
      <c r="F2324">
        <v>2017</v>
      </c>
      <c r="G2324">
        <v>1</v>
      </c>
    </row>
    <row r="2325" spans="1:7" x14ac:dyDescent="0.25">
      <c r="A2325">
        <v>2324</v>
      </c>
      <c r="B2325">
        <v>2324</v>
      </c>
      <c r="C2325">
        <v>10037</v>
      </c>
      <c r="D2325" t="s">
        <v>36234</v>
      </c>
      <c r="E2325" s="2">
        <v>0.24113425925925927</v>
      </c>
      <c r="F2325">
        <v>2017</v>
      </c>
      <c r="G2325">
        <v>1</v>
      </c>
    </row>
    <row r="2326" spans="1:7" x14ac:dyDescent="0.25">
      <c r="A2326">
        <v>2325</v>
      </c>
      <c r="B2326">
        <v>2325</v>
      </c>
      <c r="C2326">
        <v>13076</v>
      </c>
      <c r="D2326" t="s">
        <v>36235</v>
      </c>
      <c r="E2326" s="2">
        <v>0.24133101851851851</v>
      </c>
      <c r="F2326">
        <v>2017</v>
      </c>
      <c r="G2326">
        <v>1</v>
      </c>
    </row>
    <row r="2327" spans="1:7" x14ac:dyDescent="0.25">
      <c r="A2327">
        <v>2326</v>
      </c>
      <c r="B2327">
        <v>2326</v>
      </c>
      <c r="C2327">
        <v>10141</v>
      </c>
      <c r="D2327" t="s">
        <v>36236</v>
      </c>
      <c r="E2327" s="2">
        <v>0.24181712962962962</v>
      </c>
      <c r="F2327">
        <v>2017</v>
      </c>
      <c r="G2327">
        <v>1</v>
      </c>
    </row>
    <row r="2328" spans="1:7" x14ac:dyDescent="0.25">
      <c r="A2328">
        <v>2327</v>
      </c>
      <c r="B2328">
        <v>2327</v>
      </c>
      <c r="C2328">
        <v>23044</v>
      </c>
      <c r="D2328" t="s">
        <v>36237</v>
      </c>
      <c r="E2328" s="2">
        <v>0.24187500000000001</v>
      </c>
      <c r="F2328">
        <v>2017</v>
      </c>
      <c r="G2328">
        <v>1</v>
      </c>
    </row>
    <row r="2329" spans="1:7" x14ac:dyDescent="0.25">
      <c r="A2329">
        <v>2328</v>
      </c>
      <c r="B2329">
        <v>2328</v>
      </c>
      <c r="C2329">
        <v>10018</v>
      </c>
      <c r="D2329" t="s">
        <v>36238</v>
      </c>
      <c r="E2329" s="2">
        <v>0.24187500000000001</v>
      </c>
      <c r="F2329">
        <v>2017</v>
      </c>
      <c r="G2329">
        <v>1</v>
      </c>
    </row>
    <row r="2330" spans="1:7" x14ac:dyDescent="0.25">
      <c r="A2330">
        <v>2329</v>
      </c>
      <c r="B2330">
        <v>2329</v>
      </c>
      <c r="C2330">
        <v>18001</v>
      </c>
      <c r="D2330" t="s">
        <v>36239</v>
      </c>
      <c r="E2330" s="2">
        <v>0.24193287037037037</v>
      </c>
      <c r="F2330">
        <v>2017</v>
      </c>
      <c r="G2330">
        <v>1</v>
      </c>
    </row>
    <row r="2331" spans="1:7" x14ac:dyDescent="0.25">
      <c r="A2331">
        <v>2330</v>
      </c>
      <c r="B2331">
        <v>2330</v>
      </c>
      <c r="C2331">
        <v>25282</v>
      </c>
      <c r="D2331" t="s">
        <v>36240</v>
      </c>
      <c r="E2331" s="2">
        <v>0.24200231481481482</v>
      </c>
      <c r="F2331">
        <v>2017</v>
      </c>
      <c r="G2331">
        <v>1</v>
      </c>
    </row>
    <row r="2332" spans="1:7" x14ac:dyDescent="0.25">
      <c r="A2332">
        <v>2331</v>
      </c>
      <c r="B2332">
        <v>2331</v>
      </c>
      <c r="C2332">
        <v>25119</v>
      </c>
      <c r="D2332" t="s">
        <v>9690</v>
      </c>
      <c r="E2332" s="2">
        <v>0.24222222222222223</v>
      </c>
      <c r="F2332">
        <v>2017</v>
      </c>
      <c r="G2332">
        <v>1</v>
      </c>
    </row>
    <row r="2333" spans="1:7" x14ac:dyDescent="0.25">
      <c r="A2333">
        <v>2332</v>
      </c>
      <c r="B2333">
        <v>2332</v>
      </c>
      <c r="C2333">
        <v>18011</v>
      </c>
      <c r="D2333" t="s">
        <v>36241</v>
      </c>
      <c r="E2333" s="2">
        <v>0.24226851851851852</v>
      </c>
      <c r="F2333">
        <v>2017</v>
      </c>
      <c r="G2333">
        <v>1</v>
      </c>
    </row>
    <row r="2334" spans="1:7" x14ac:dyDescent="0.25">
      <c r="A2334">
        <v>2333</v>
      </c>
      <c r="B2334">
        <v>2333</v>
      </c>
      <c r="C2334">
        <v>27031</v>
      </c>
      <c r="D2334" t="s">
        <v>36242</v>
      </c>
      <c r="E2334" s="2">
        <v>0.24231481481481482</v>
      </c>
      <c r="F2334">
        <v>2017</v>
      </c>
      <c r="G2334">
        <v>1</v>
      </c>
    </row>
    <row r="2335" spans="1:7" x14ac:dyDescent="0.25">
      <c r="A2335">
        <v>2334</v>
      </c>
      <c r="B2335">
        <v>2334</v>
      </c>
      <c r="C2335">
        <v>16228</v>
      </c>
      <c r="D2335" t="s">
        <v>36243</v>
      </c>
      <c r="E2335" s="2">
        <v>0.24243055555555557</v>
      </c>
      <c r="F2335">
        <v>2017</v>
      </c>
      <c r="G2335">
        <v>1</v>
      </c>
    </row>
    <row r="2336" spans="1:7" x14ac:dyDescent="0.25">
      <c r="A2336">
        <v>2335</v>
      </c>
      <c r="B2336">
        <v>2335</v>
      </c>
      <c r="C2336">
        <v>11128</v>
      </c>
      <c r="D2336" t="s">
        <v>36244</v>
      </c>
      <c r="E2336" s="2">
        <v>0.24249999999999999</v>
      </c>
      <c r="F2336">
        <v>2017</v>
      </c>
      <c r="G2336">
        <v>1</v>
      </c>
    </row>
    <row r="2337" spans="1:7" x14ac:dyDescent="0.25">
      <c r="A2337">
        <v>2336</v>
      </c>
      <c r="B2337">
        <v>2336</v>
      </c>
      <c r="C2337">
        <v>19084</v>
      </c>
      <c r="D2337" t="s">
        <v>36245</v>
      </c>
      <c r="E2337" s="2">
        <v>0.24276620370370369</v>
      </c>
      <c r="F2337">
        <v>2017</v>
      </c>
      <c r="G2337">
        <v>1</v>
      </c>
    </row>
    <row r="2338" spans="1:7" x14ac:dyDescent="0.25">
      <c r="A2338">
        <v>2337</v>
      </c>
      <c r="B2338">
        <v>2337</v>
      </c>
      <c r="C2338">
        <v>27261</v>
      </c>
      <c r="D2338" t="s">
        <v>36246</v>
      </c>
      <c r="E2338" s="2">
        <v>0.24306712962962962</v>
      </c>
      <c r="F2338">
        <v>2017</v>
      </c>
      <c r="G2338">
        <v>1</v>
      </c>
    </row>
    <row r="2339" spans="1:7" x14ac:dyDescent="0.25">
      <c r="A2339">
        <v>2338</v>
      </c>
      <c r="B2339">
        <v>2338</v>
      </c>
      <c r="C2339">
        <v>23042</v>
      </c>
      <c r="D2339" t="s">
        <v>36247</v>
      </c>
      <c r="E2339" s="2">
        <v>0.24319444444444444</v>
      </c>
      <c r="F2339">
        <v>2017</v>
      </c>
      <c r="G2339">
        <v>1</v>
      </c>
    </row>
    <row r="2340" spans="1:7" x14ac:dyDescent="0.25">
      <c r="A2340">
        <v>2339</v>
      </c>
      <c r="B2340">
        <v>2339</v>
      </c>
      <c r="C2340">
        <v>19037</v>
      </c>
      <c r="D2340" t="s">
        <v>36248</v>
      </c>
      <c r="E2340" s="2">
        <v>0.24320601851851853</v>
      </c>
      <c r="F2340">
        <v>2017</v>
      </c>
      <c r="G2340">
        <v>1</v>
      </c>
    </row>
    <row r="2341" spans="1:7" x14ac:dyDescent="0.25">
      <c r="A2341">
        <v>2340</v>
      </c>
      <c r="B2341">
        <v>2340</v>
      </c>
      <c r="C2341">
        <v>21163</v>
      </c>
      <c r="D2341" t="s">
        <v>36249</v>
      </c>
      <c r="E2341" s="2">
        <v>0.24332175925925925</v>
      </c>
      <c r="F2341">
        <v>2017</v>
      </c>
      <c r="G2341">
        <v>1</v>
      </c>
    </row>
    <row r="2342" spans="1:7" x14ac:dyDescent="0.25">
      <c r="A2342">
        <v>2341</v>
      </c>
      <c r="B2342">
        <v>2341</v>
      </c>
      <c r="C2342">
        <v>19018</v>
      </c>
      <c r="D2342" t="s">
        <v>36250</v>
      </c>
      <c r="E2342" s="2">
        <v>0.24335648148148148</v>
      </c>
      <c r="F2342">
        <v>2017</v>
      </c>
      <c r="G2342">
        <v>1</v>
      </c>
    </row>
    <row r="2343" spans="1:7" x14ac:dyDescent="0.25">
      <c r="A2343">
        <v>2342</v>
      </c>
      <c r="B2343">
        <v>2342</v>
      </c>
      <c r="C2343">
        <v>27213</v>
      </c>
      <c r="D2343" t="s">
        <v>36251</v>
      </c>
      <c r="E2343" s="2">
        <v>0.24350694444444446</v>
      </c>
      <c r="F2343">
        <v>2017</v>
      </c>
      <c r="G2343">
        <v>1</v>
      </c>
    </row>
    <row r="2344" spans="1:7" x14ac:dyDescent="0.25">
      <c r="A2344">
        <v>2343</v>
      </c>
      <c r="B2344">
        <v>2343</v>
      </c>
      <c r="C2344">
        <v>26250</v>
      </c>
      <c r="D2344" t="s">
        <v>36252</v>
      </c>
      <c r="E2344" s="2">
        <v>0.24374999999999999</v>
      </c>
      <c r="F2344">
        <v>2017</v>
      </c>
      <c r="G2344">
        <v>1</v>
      </c>
    </row>
    <row r="2345" spans="1:7" x14ac:dyDescent="0.25">
      <c r="A2345">
        <v>2344</v>
      </c>
      <c r="B2345">
        <v>2344</v>
      </c>
      <c r="C2345">
        <v>16208</v>
      </c>
      <c r="D2345" t="s">
        <v>36253</v>
      </c>
      <c r="E2345" s="2">
        <v>0.24376157407407406</v>
      </c>
      <c r="F2345">
        <v>2017</v>
      </c>
      <c r="G2345">
        <v>1</v>
      </c>
    </row>
    <row r="2346" spans="1:7" x14ac:dyDescent="0.25">
      <c r="A2346">
        <v>2345</v>
      </c>
      <c r="B2346">
        <v>2345</v>
      </c>
      <c r="C2346">
        <v>26251</v>
      </c>
      <c r="D2346" t="s">
        <v>36254</v>
      </c>
      <c r="E2346" s="2">
        <v>0.24377314814814816</v>
      </c>
      <c r="F2346">
        <v>2017</v>
      </c>
      <c r="G2346">
        <v>1</v>
      </c>
    </row>
    <row r="2347" spans="1:7" x14ac:dyDescent="0.25">
      <c r="A2347">
        <v>2346</v>
      </c>
      <c r="B2347">
        <v>2346</v>
      </c>
      <c r="C2347">
        <v>9057</v>
      </c>
      <c r="D2347" t="s">
        <v>8820</v>
      </c>
      <c r="E2347" s="2">
        <v>0.24413194444444444</v>
      </c>
      <c r="F2347">
        <v>2017</v>
      </c>
      <c r="G2347">
        <v>1</v>
      </c>
    </row>
    <row r="2348" spans="1:7" x14ac:dyDescent="0.25">
      <c r="A2348">
        <v>2347</v>
      </c>
      <c r="B2348">
        <v>2347</v>
      </c>
      <c r="C2348">
        <v>16076</v>
      </c>
      <c r="D2348" t="s">
        <v>18616</v>
      </c>
      <c r="E2348" s="2">
        <v>0.2441550925925926</v>
      </c>
      <c r="F2348">
        <v>2017</v>
      </c>
      <c r="G2348">
        <v>1</v>
      </c>
    </row>
    <row r="2349" spans="1:7" x14ac:dyDescent="0.25">
      <c r="A2349">
        <v>2348</v>
      </c>
      <c r="B2349">
        <v>2348</v>
      </c>
      <c r="C2349">
        <v>20137</v>
      </c>
      <c r="D2349" t="s">
        <v>36255</v>
      </c>
      <c r="E2349" s="2">
        <v>0.24422453703703703</v>
      </c>
      <c r="F2349">
        <v>2017</v>
      </c>
      <c r="G2349">
        <v>1</v>
      </c>
    </row>
    <row r="2350" spans="1:7" x14ac:dyDescent="0.25">
      <c r="A2350">
        <v>2349</v>
      </c>
      <c r="B2350">
        <v>2349</v>
      </c>
      <c r="C2350">
        <v>20138</v>
      </c>
      <c r="D2350" t="s">
        <v>36256</v>
      </c>
      <c r="E2350" s="2">
        <v>0.24422453703703703</v>
      </c>
      <c r="F2350">
        <v>2017</v>
      </c>
      <c r="G2350">
        <v>1</v>
      </c>
    </row>
    <row r="2351" spans="1:7" x14ac:dyDescent="0.25">
      <c r="A2351">
        <v>2350</v>
      </c>
      <c r="B2351">
        <v>2350</v>
      </c>
      <c r="C2351">
        <v>1199</v>
      </c>
      <c r="D2351" t="s">
        <v>36257</v>
      </c>
      <c r="E2351" s="2">
        <v>0.24424768518518519</v>
      </c>
      <c r="F2351">
        <v>2017</v>
      </c>
      <c r="G2351">
        <v>1</v>
      </c>
    </row>
    <row r="2352" spans="1:7" x14ac:dyDescent="0.25">
      <c r="A2352">
        <v>2351</v>
      </c>
      <c r="B2352">
        <v>2351</v>
      </c>
      <c r="C2352">
        <v>25312</v>
      </c>
      <c r="D2352" t="s">
        <v>36258</v>
      </c>
      <c r="E2352" s="2">
        <v>0.24435185185185185</v>
      </c>
      <c r="F2352">
        <v>2017</v>
      </c>
      <c r="G2352">
        <v>1</v>
      </c>
    </row>
    <row r="2353" spans="1:7" x14ac:dyDescent="0.25">
      <c r="A2353">
        <v>2352</v>
      </c>
      <c r="B2353">
        <v>2352</v>
      </c>
      <c r="C2353">
        <v>16005</v>
      </c>
      <c r="D2353" t="s">
        <v>36259</v>
      </c>
      <c r="E2353" s="2">
        <v>0.24450231481481483</v>
      </c>
      <c r="F2353">
        <v>2017</v>
      </c>
      <c r="G2353">
        <v>1</v>
      </c>
    </row>
    <row r="2354" spans="1:7" x14ac:dyDescent="0.25">
      <c r="A2354">
        <v>2353</v>
      </c>
      <c r="B2354">
        <v>2353</v>
      </c>
      <c r="C2354">
        <v>7053</v>
      </c>
      <c r="D2354" t="s">
        <v>2867</v>
      </c>
      <c r="E2354" s="2">
        <v>0.24453703703703702</v>
      </c>
      <c r="F2354">
        <v>2017</v>
      </c>
      <c r="G2354">
        <v>1</v>
      </c>
    </row>
    <row r="2355" spans="1:7" x14ac:dyDescent="0.25">
      <c r="A2355">
        <v>2354</v>
      </c>
      <c r="B2355">
        <v>2354</v>
      </c>
      <c r="C2355">
        <v>18118</v>
      </c>
      <c r="D2355" t="s">
        <v>36260</v>
      </c>
      <c r="E2355" s="2">
        <v>0.24483796296296295</v>
      </c>
      <c r="F2355">
        <v>2017</v>
      </c>
      <c r="G2355">
        <v>1</v>
      </c>
    </row>
    <row r="2356" spans="1:7" x14ac:dyDescent="0.25">
      <c r="A2356">
        <v>2355</v>
      </c>
      <c r="B2356">
        <v>2355</v>
      </c>
      <c r="C2356">
        <v>11041</v>
      </c>
      <c r="D2356" t="s">
        <v>36261</v>
      </c>
      <c r="E2356" s="2">
        <v>0.24488425925925925</v>
      </c>
      <c r="F2356">
        <v>2017</v>
      </c>
      <c r="G2356">
        <v>1</v>
      </c>
    </row>
    <row r="2357" spans="1:7" x14ac:dyDescent="0.25">
      <c r="A2357">
        <v>2356</v>
      </c>
      <c r="B2357">
        <v>2356</v>
      </c>
      <c r="C2357">
        <v>10070</v>
      </c>
      <c r="D2357" t="s">
        <v>11597</v>
      </c>
      <c r="E2357" s="2">
        <v>0.24510416666666668</v>
      </c>
      <c r="F2357">
        <v>2017</v>
      </c>
      <c r="G2357">
        <v>1</v>
      </c>
    </row>
    <row r="2358" spans="1:7" x14ac:dyDescent="0.25">
      <c r="A2358">
        <v>2357</v>
      </c>
      <c r="B2358">
        <v>2357</v>
      </c>
      <c r="C2358">
        <v>22103</v>
      </c>
      <c r="D2358" t="s">
        <v>36262</v>
      </c>
      <c r="E2358" s="2">
        <v>0.24516203703703704</v>
      </c>
      <c r="F2358">
        <v>2017</v>
      </c>
      <c r="G2358">
        <v>1</v>
      </c>
    </row>
    <row r="2359" spans="1:7" x14ac:dyDescent="0.25">
      <c r="A2359">
        <v>2358</v>
      </c>
      <c r="B2359">
        <v>2358</v>
      </c>
      <c r="C2359">
        <v>27256</v>
      </c>
      <c r="D2359" t="s">
        <v>8564</v>
      </c>
      <c r="E2359" s="2">
        <v>0.24532407407407408</v>
      </c>
      <c r="F2359">
        <v>2017</v>
      </c>
      <c r="G2359">
        <v>1</v>
      </c>
    </row>
    <row r="2360" spans="1:7" x14ac:dyDescent="0.25">
      <c r="A2360">
        <v>2359</v>
      </c>
      <c r="B2360">
        <v>2359</v>
      </c>
      <c r="C2360">
        <v>24121</v>
      </c>
      <c r="D2360" t="s">
        <v>36263</v>
      </c>
      <c r="E2360" s="2">
        <v>0.24532407407407408</v>
      </c>
      <c r="F2360">
        <v>2017</v>
      </c>
      <c r="G2360">
        <v>1</v>
      </c>
    </row>
    <row r="2361" spans="1:7" x14ac:dyDescent="0.25">
      <c r="A2361">
        <v>2360</v>
      </c>
      <c r="B2361">
        <v>2360</v>
      </c>
      <c r="C2361">
        <v>26182</v>
      </c>
      <c r="D2361" t="s">
        <v>36264</v>
      </c>
      <c r="E2361" s="2">
        <v>0.24533564814814815</v>
      </c>
      <c r="F2361">
        <v>2017</v>
      </c>
      <c r="G2361">
        <v>1</v>
      </c>
    </row>
    <row r="2362" spans="1:7" x14ac:dyDescent="0.25">
      <c r="A2362">
        <v>2361</v>
      </c>
      <c r="B2362">
        <v>2361</v>
      </c>
      <c r="C2362">
        <v>16138</v>
      </c>
      <c r="D2362" t="s">
        <v>36265</v>
      </c>
      <c r="E2362" s="2">
        <v>0.24539351851851851</v>
      </c>
      <c r="F2362">
        <v>2017</v>
      </c>
      <c r="G2362">
        <v>1</v>
      </c>
    </row>
    <row r="2363" spans="1:7" x14ac:dyDescent="0.25">
      <c r="A2363">
        <v>2362</v>
      </c>
      <c r="B2363">
        <v>2362</v>
      </c>
      <c r="C2363">
        <v>27110</v>
      </c>
      <c r="D2363" t="s">
        <v>36266</v>
      </c>
      <c r="E2363" s="2">
        <v>0.2454513888888889</v>
      </c>
      <c r="F2363">
        <v>2017</v>
      </c>
      <c r="G2363">
        <v>1</v>
      </c>
    </row>
    <row r="2364" spans="1:7" x14ac:dyDescent="0.25">
      <c r="A2364">
        <v>2363</v>
      </c>
      <c r="B2364">
        <v>2363</v>
      </c>
      <c r="C2364">
        <v>21000</v>
      </c>
      <c r="D2364" t="s">
        <v>20051</v>
      </c>
      <c r="E2364" s="2">
        <v>0.24546296296296297</v>
      </c>
      <c r="F2364">
        <v>2017</v>
      </c>
      <c r="G2364">
        <v>1</v>
      </c>
    </row>
    <row r="2365" spans="1:7" x14ac:dyDescent="0.25">
      <c r="A2365">
        <v>2364</v>
      </c>
      <c r="B2365">
        <v>2364</v>
      </c>
      <c r="C2365">
        <v>27131</v>
      </c>
      <c r="D2365" t="s">
        <v>36267</v>
      </c>
      <c r="E2365" s="2">
        <v>0.24553240740740739</v>
      </c>
      <c r="F2365">
        <v>2017</v>
      </c>
      <c r="G2365">
        <v>1</v>
      </c>
    </row>
    <row r="2366" spans="1:7" x14ac:dyDescent="0.25">
      <c r="A2366">
        <v>2365</v>
      </c>
      <c r="B2366">
        <v>2365</v>
      </c>
      <c r="C2366">
        <v>18087</v>
      </c>
      <c r="D2366" t="s">
        <v>15078</v>
      </c>
      <c r="E2366" s="2">
        <v>0.24578703703703703</v>
      </c>
      <c r="F2366">
        <v>2017</v>
      </c>
      <c r="G2366">
        <v>1</v>
      </c>
    </row>
    <row r="2367" spans="1:7" x14ac:dyDescent="0.25">
      <c r="A2367">
        <v>2366</v>
      </c>
      <c r="B2367">
        <v>2366</v>
      </c>
      <c r="C2367">
        <v>24120</v>
      </c>
      <c r="D2367" t="s">
        <v>11375</v>
      </c>
      <c r="E2367" s="2">
        <v>0.24578703703703703</v>
      </c>
      <c r="F2367">
        <v>2017</v>
      </c>
      <c r="G2367">
        <v>1</v>
      </c>
    </row>
    <row r="2368" spans="1:7" x14ac:dyDescent="0.25">
      <c r="A2368">
        <v>2367</v>
      </c>
      <c r="B2368">
        <v>2367</v>
      </c>
      <c r="C2368">
        <v>25137</v>
      </c>
      <c r="D2368" t="s">
        <v>20370</v>
      </c>
      <c r="E2368" s="2">
        <v>0.24585648148148148</v>
      </c>
      <c r="F2368">
        <v>2017</v>
      </c>
      <c r="G2368">
        <v>1</v>
      </c>
    </row>
    <row r="2369" spans="1:7" x14ac:dyDescent="0.25">
      <c r="A2369">
        <v>2368</v>
      </c>
      <c r="B2369">
        <v>2368</v>
      </c>
      <c r="C2369">
        <v>13041</v>
      </c>
      <c r="D2369" t="s">
        <v>36268</v>
      </c>
      <c r="E2369" s="2">
        <v>0.2459375</v>
      </c>
      <c r="F2369">
        <v>2017</v>
      </c>
      <c r="G2369">
        <v>1</v>
      </c>
    </row>
    <row r="2370" spans="1:7" x14ac:dyDescent="0.25">
      <c r="A2370">
        <v>2369</v>
      </c>
      <c r="B2370">
        <v>2369</v>
      </c>
      <c r="C2370">
        <v>17030</v>
      </c>
      <c r="D2370" t="s">
        <v>19649</v>
      </c>
      <c r="E2370" s="2">
        <v>0.24611111111111111</v>
      </c>
      <c r="F2370">
        <v>2017</v>
      </c>
      <c r="G2370">
        <v>1</v>
      </c>
    </row>
    <row r="2371" spans="1:7" x14ac:dyDescent="0.25">
      <c r="A2371">
        <v>2370</v>
      </c>
      <c r="B2371">
        <v>2370</v>
      </c>
      <c r="C2371">
        <v>16092</v>
      </c>
      <c r="D2371" t="s">
        <v>36269</v>
      </c>
      <c r="E2371" s="2">
        <v>0.24616898148148147</v>
      </c>
      <c r="F2371">
        <v>2017</v>
      </c>
      <c r="G2371">
        <v>1</v>
      </c>
    </row>
    <row r="2372" spans="1:7" x14ac:dyDescent="0.25">
      <c r="A2372">
        <v>2371</v>
      </c>
      <c r="B2372">
        <v>2371</v>
      </c>
      <c r="C2372">
        <v>15061</v>
      </c>
      <c r="D2372" t="s">
        <v>36270</v>
      </c>
      <c r="E2372" s="2">
        <v>0.24635416666666668</v>
      </c>
      <c r="F2372">
        <v>2017</v>
      </c>
      <c r="G2372">
        <v>1</v>
      </c>
    </row>
    <row r="2373" spans="1:7" x14ac:dyDescent="0.25">
      <c r="A2373">
        <v>2372</v>
      </c>
      <c r="B2373">
        <v>2372</v>
      </c>
      <c r="C2373">
        <v>26193</v>
      </c>
      <c r="D2373" t="s">
        <v>36271</v>
      </c>
      <c r="E2373" s="2">
        <v>0.24653935185185186</v>
      </c>
      <c r="F2373">
        <v>2017</v>
      </c>
      <c r="G2373">
        <v>1</v>
      </c>
    </row>
    <row r="2374" spans="1:7" x14ac:dyDescent="0.25">
      <c r="A2374">
        <v>2373</v>
      </c>
      <c r="B2374">
        <v>2373</v>
      </c>
      <c r="C2374">
        <v>3007</v>
      </c>
      <c r="D2374" t="s">
        <v>36272</v>
      </c>
      <c r="E2374" s="2">
        <v>0.24662037037037038</v>
      </c>
      <c r="F2374">
        <v>2017</v>
      </c>
      <c r="G2374">
        <v>1</v>
      </c>
    </row>
    <row r="2375" spans="1:7" x14ac:dyDescent="0.25">
      <c r="A2375">
        <v>2374</v>
      </c>
      <c r="B2375">
        <v>2374</v>
      </c>
      <c r="C2375">
        <v>9092</v>
      </c>
      <c r="D2375" t="s">
        <v>19708</v>
      </c>
      <c r="E2375" s="2">
        <v>0.24679398148148149</v>
      </c>
      <c r="F2375">
        <v>2017</v>
      </c>
      <c r="G2375">
        <v>1</v>
      </c>
    </row>
    <row r="2376" spans="1:7" x14ac:dyDescent="0.25">
      <c r="A2376">
        <v>2375</v>
      </c>
      <c r="B2376">
        <v>2375</v>
      </c>
      <c r="C2376">
        <v>22072</v>
      </c>
      <c r="D2376" t="s">
        <v>36273</v>
      </c>
      <c r="E2376" s="2">
        <v>0.24700231481481483</v>
      </c>
      <c r="F2376">
        <v>2017</v>
      </c>
      <c r="G2376">
        <v>1</v>
      </c>
    </row>
    <row r="2377" spans="1:7" x14ac:dyDescent="0.25">
      <c r="A2377">
        <v>2376</v>
      </c>
      <c r="B2377">
        <v>2376</v>
      </c>
      <c r="C2377">
        <v>16032</v>
      </c>
      <c r="D2377" t="s">
        <v>36274</v>
      </c>
      <c r="E2377" s="2">
        <v>0.24703703703703703</v>
      </c>
      <c r="F2377">
        <v>2017</v>
      </c>
      <c r="G2377">
        <v>1</v>
      </c>
    </row>
    <row r="2378" spans="1:7" x14ac:dyDescent="0.25">
      <c r="A2378">
        <v>2377</v>
      </c>
      <c r="B2378">
        <v>2377</v>
      </c>
      <c r="C2378">
        <v>21177</v>
      </c>
      <c r="D2378" t="s">
        <v>19164</v>
      </c>
      <c r="E2378" s="2">
        <v>0.24703703703703703</v>
      </c>
      <c r="F2378">
        <v>2017</v>
      </c>
      <c r="G2378">
        <v>1</v>
      </c>
    </row>
    <row r="2379" spans="1:7" x14ac:dyDescent="0.25">
      <c r="A2379">
        <v>2378</v>
      </c>
      <c r="B2379">
        <v>2378</v>
      </c>
      <c r="C2379">
        <v>26136</v>
      </c>
      <c r="D2379" t="s">
        <v>36275</v>
      </c>
      <c r="E2379" s="2">
        <v>0.24704861111111112</v>
      </c>
      <c r="F2379">
        <v>2017</v>
      </c>
      <c r="G2379">
        <v>1</v>
      </c>
    </row>
    <row r="2380" spans="1:7" x14ac:dyDescent="0.25">
      <c r="A2380">
        <v>2379</v>
      </c>
      <c r="B2380">
        <v>2379</v>
      </c>
      <c r="C2380">
        <v>11069</v>
      </c>
      <c r="D2380" t="s">
        <v>18549</v>
      </c>
      <c r="E2380" s="2">
        <v>0.24708333333333332</v>
      </c>
      <c r="F2380">
        <v>2017</v>
      </c>
      <c r="G2380">
        <v>1</v>
      </c>
    </row>
    <row r="2381" spans="1:7" x14ac:dyDescent="0.25">
      <c r="A2381">
        <v>2380</v>
      </c>
      <c r="B2381">
        <v>2380</v>
      </c>
      <c r="C2381">
        <v>25226</v>
      </c>
      <c r="D2381" t="s">
        <v>6982</v>
      </c>
      <c r="E2381" s="2">
        <v>0.24734953703703705</v>
      </c>
      <c r="F2381">
        <v>2017</v>
      </c>
      <c r="G2381">
        <v>1</v>
      </c>
    </row>
    <row r="2382" spans="1:7" x14ac:dyDescent="0.25">
      <c r="A2382">
        <v>2381</v>
      </c>
      <c r="B2382">
        <v>2381</v>
      </c>
      <c r="C2382">
        <v>15126</v>
      </c>
      <c r="D2382" t="s">
        <v>31089</v>
      </c>
      <c r="E2382" s="2">
        <v>0.24743055555555554</v>
      </c>
      <c r="F2382">
        <v>2017</v>
      </c>
      <c r="G2382">
        <v>1</v>
      </c>
    </row>
    <row r="2383" spans="1:7" x14ac:dyDescent="0.25">
      <c r="A2383">
        <v>2382</v>
      </c>
      <c r="B2383">
        <v>2382</v>
      </c>
      <c r="C2383">
        <v>21060</v>
      </c>
      <c r="D2383" t="s">
        <v>7264</v>
      </c>
      <c r="E2383" s="2">
        <v>0.24746527777777777</v>
      </c>
      <c r="F2383">
        <v>2017</v>
      </c>
      <c r="G2383">
        <v>1</v>
      </c>
    </row>
    <row r="2384" spans="1:7" x14ac:dyDescent="0.25">
      <c r="A2384">
        <v>2383</v>
      </c>
      <c r="B2384">
        <v>2383</v>
      </c>
      <c r="C2384">
        <v>12036</v>
      </c>
      <c r="D2384" t="s">
        <v>10660</v>
      </c>
      <c r="E2384" s="2">
        <v>0.24762731481481481</v>
      </c>
      <c r="F2384">
        <v>2017</v>
      </c>
      <c r="G2384">
        <v>1</v>
      </c>
    </row>
    <row r="2385" spans="1:7" x14ac:dyDescent="0.25">
      <c r="A2385">
        <v>2384</v>
      </c>
      <c r="B2385">
        <v>2384</v>
      </c>
      <c r="C2385">
        <v>9006</v>
      </c>
      <c r="D2385" t="s">
        <v>36276</v>
      </c>
      <c r="E2385" s="2">
        <v>0.24807870370370369</v>
      </c>
      <c r="F2385">
        <v>2017</v>
      </c>
      <c r="G2385">
        <v>1</v>
      </c>
    </row>
    <row r="2386" spans="1:7" x14ac:dyDescent="0.25">
      <c r="A2386">
        <v>2385</v>
      </c>
      <c r="B2386">
        <v>2385</v>
      </c>
      <c r="C2386">
        <v>25139</v>
      </c>
      <c r="D2386" t="s">
        <v>19560</v>
      </c>
      <c r="E2386" s="2">
        <v>0.24835648148148148</v>
      </c>
      <c r="F2386">
        <v>2017</v>
      </c>
      <c r="G2386">
        <v>1</v>
      </c>
    </row>
    <row r="2387" spans="1:7" x14ac:dyDescent="0.25">
      <c r="A2387">
        <v>2386</v>
      </c>
      <c r="B2387">
        <v>2386</v>
      </c>
      <c r="C2387">
        <v>19080</v>
      </c>
      <c r="D2387" t="s">
        <v>36277</v>
      </c>
      <c r="E2387" s="2">
        <v>0.24839120370370371</v>
      </c>
      <c r="F2387">
        <v>2017</v>
      </c>
      <c r="G2387">
        <v>1</v>
      </c>
    </row>
    <row r="2388" spans="1:7" x14ac:dyDescent="0.25">
      <c r="A2388">
        <v>2387</v>
      </c>
      <c r="B2388">
        <v>2387</v>
      </c>
      <c r="C2388">
        <v>4018</v>
      </c>
      <c r="D2388" t="s">
        <v>36278</v>
      </c>
      <c r="E2388" s="2">
        <v>0.24841435185185184</v>
      </c>
      <c r="F2388">
        <v>2017</v>
      </c>
      <c r="G2388">
        <v>1</v>
      </c>
    </row>
    <row r="2389" spans="1:7" x14ac:dyDescent="0.25">
      <c r="A2389">
        <v>2388</v>
      </c>
      <c r="B2389">
        <v>2388</v>
      </c>
      <c r="C2389">
        <v>4017</v>
      </c>
      <c r="D2389" t="s">
        <v>36279</v>
      </c>
      <c r="E2389" s="2">
        <v>0.24841435185185184</v>
      </c>
      <c r="F2389">
        <v>2017</v>
      </c>
      <c r="G2389">
        <v>1</v>
      </c>
    </row>
    <row r="2390" spans="1:7" x14ac:dyDescent="0.25">
      <c r="A2390">
        <v>2389</v>
      </c>
      <c r="B2390">
        <v>2389</v>
      </c>
      <c r="C2390">
        <v>26254</v>
      </c>
      <c r="D2390" t="s">
        <v>36280</v>
      </c>
      <c r="E2390" s="2">
        <v>0.24875</v>
      </c>
      <c r="F2390">
        <v>2017</v>
      </c>
      <c r="G2390">
        <v>1</v>
      </c>
    </row>
    <row r="2391" spans="1:7" x14ac:dyDescent="0.25">
      <c r="A2391">
        <v>2390</v>
      </c>
      <c r="B2391">
        <v>2390</v>
      </c>
      <c r="C2391">
        <v>26112</v>
      </c>
      <c r="D2391" t="s">
        <v>36281</v>
      </c>
      <c r="E2391" s="2">
        <v>0.24892361111111111</v>
      </c>
      <c r="F2391">
        <v>2017</v>
      </c>
      <c r="G2391">
        <v>1</v>
      </c>
    </row>
    <row r="2392" spans="1:7" x14ac:dyDescent="0.25">
      <c r="A2392">
        <v>2391</v>
      </c>
      <c r="B2392">
        <v>2391</v>
      </c>
      <c r="C2392">
        <v>16008</v>
      </c>
      <c r="D2392" t="s">
        <v>36282</v>
      </c>
      <c r="E2392" s="2">
        <v>0.24893518518518518</v>
      </c>
      <c r="F2392">
        <v>2017</v>
      </c>
      <c r="G2392">
        <v>1</v>
      </c>
    </row>
    <row r="2393" spans="1:7" x14ac:dyDescent="0.25">
      <c r="A2393">
        <v>2392</v>
      </c>
      <c r="B2393">
        <v>2392</v>
      </c>
      <c r="C2393">
        <v>27046</v>
      </c>
      <c r="D2393" t="s">
        <v>11408</v>
      </c>
      <c r="E2393" s="2">
        <v>0.24899305555555556</v>
      </c>
      <c r="F2393">
        <v>2017</v>
      </c>
      <c r="G2393">
        <v>1</v>
      </c>
    </row>
    <row r="2394" spans="1:7" x14ac:dyDescent="0.25">
      <c r="A2394">
        <v>2393</v>
      </c>
      <c r="B2394">
        <v>2393</v>
      </c>
      <c r="C2394">
        <v>13074</v>
      </c>
      <c r="D2394" t="s">
        <v>19212</v>
      </c>
      <c r="E2394" s="2">
        <v>0.24965277777777778</v>
      </c>
      <c r="F2394">
        <v>2017</v>
      </c>
      <c r="G2394">
        <v>1</v>
      </c>
    </row>
    <row r="2395" spans="1:7" x14ac:dyDescent="0.25">
      <c r="A2395">
        <v>2394</v>
      </c>
      <c r="B2395">
        <v>2394</v>
      </c>
      <c r="C2395">
        <v>19090</v>
      </c>
      <c r="D2395" t="s">
        <v>6899</v>
      </c>
      <c r="E2395" s="2">
        <v>0.24971064814814814</v>
      </c>
      <c r="F2395">
        <v>2017</v>
      </c>
      <c r="G2395">
        <v>1</v>
      </c>
    </row>
    <row r="2396" spans="1:7" x14ac:dyDescent="0.25">
      <c r="A2396">
        <v>2395</v>
      </c>
      <c r="B2396">
        <v>2395</v>
      </c>
      <c r="C2396">
        <v>26062</v>
      </c>
      <c r="D2396" t="s">
        <v>36283</v>
      </c>
      <c r="E2396" s="2">
        <v>0.2497800925925926</v>
      </c>
      <c r="F2396">
        <v>2017</v>
      </c>
      <c r="G2396">
        <v>1</v>
      </c>
    </row>
    <row r="2397" spans="1:7" x14ac:dyDescent="0.25">
      <c r="A2397">
        <v>2396</v>
      </c>
      <c r="B2397">
        <v>2396</v>
      </c>
      <c r="C2397">
        <v>26304</v>
      </c>
      <c r="D2397" t="s">
        <v>36284</v>
      </c>
      <c r="E2397" s="2">
        <v>0.24980324074074073</v>
      </c>
      <c r="F2397">
        <v>2017</v>
      </c>
      <c r="G2397">
        <v>1</v>
      </c>
    </row>
    <row r="2398" spans="1:7" x14ac:dyDescent="0.25">
      <c r="A2398">
        <v>2397</v>
      </c>
      <c r="B2398">
        <v>2397</v>
      </c>
      <c r="C2398">
        <v>24090</v>
      </c>
      <c r="D2398" t="s">
        <v>36285</v>
      </c>
      <c r="E2398" s="2">
        <v>0.24986111111111112</v>
      </c>
      <c r="F2398">
        <v>2017</v>
      </c>
      <c r="G2398">
        <v>1</v>
      </c>
    </row>
    <row r="2399" spans="1:7" x14ac:dyDescent="0.25">
      <c r="A2399">
        <v>2398</v>
      </c>
      <c r="B2399">
        <v>2398</v>
      </c>
      <c r="C2399">
        <v>19082</v>
      </c>
      <c r="D2399" t="s">
        <v>5399</v>
      </c>
      <c r="E2399" s="2">
        <v>0.24987268518518518</v>
      </c>
      <c r="F2399">
        <v>2017</v>
      </c>
      <c r="G2399">
        <v>1</v>
      </c>
    </row>
    <row r="2400" spans="1:7" x14ac:dyDescent="0.25">
      <c r="A2400">
        <v>2399</v>
      </c>
      <c r="B2400">
        <v>2399</v>
      </c>
      <c r="C2400">
        <v>26152</v>
      </c>
      <c r="D2400" t="s">
        <v>20102</v>
      </c>
      <c r="E2400" s="2">
        <v>0.24998842592592593</v>
      </c>
      <c r="F2400">
        <v>2017</v>
      </c>
      <c r="G2400">
        <v>1</v>
      </c>
    </row>
    <row r="2401" spans="1:7" x14ac:dyDescent="0.25">
      <c r="A2401">
        <v>2400</v>
      </c>
      <c r="B2401">
        <v>2400</v>
      </c>
      <c r="C2401">
        <v>13126</v>
      </c>
      <c r="D2401" t="s">
        <v>10067</v>
      </c>
      <c r="E2401" s="2">
        <v>0.25002314814814813</v>
      </c>
      <c r="F2401">
        <v>2017</v>
      </c>
      <c r="G2401">
        <v>1</v>
      </c>
    </row>
    <row r="2402" spans="1:7" x14ac:dyDescent="0.25">
      <c r="A2402">
        <v>2401</v>
      </c>
      <c r="B2402">
        <v>2401</v>
      </c>
      <c r="C2402">
        <v>19079</v>
      </c>
      <c r="D2402" t="s">
        <v>5471</v>
      </c>
      <c r="E2402" s="2">
        <v>0.25010416666666668</v>
      </c>
      <c r="F2402">
        <v>2017</v>
      </c>
      <c r="G2402">
        <v>1</v>
      </c>
    </row>
    <row r="2403" spans="1:7" x14ac:dyDescent="0.25">
      <c r="A2403">
        <v>2402</v>
      </c>
      <c r="B2403">
        <v>2402</v>
      </c>
      <c r="C2403">
        <v>8128</v>
      </c>
      <c r="D2403" t="s">
        <v>36286</v>
      </c>
      <c r="E2403" s="2">
        <v>0.25033564814814813</v>
      </c>
      <c r="F2403">
        <v>2017</v>
      </c>
      <c r="G2403">
        <v>1</v>
      </c>
    </row>
    <row r="2404" spans="1:7" x14ac:dyDescent="0.25">
      <c r="A2404">
        <v>2403</v>
      </c>
      <c r="B2404">
        <v>2403</v>
      </c>
      <c r="C2404">
        <v>21100</v>
      </c>
      <c r="D2404" t="s">
        <v>36287</v>
      </c>
      <c r="E2404" s="2">
        <v>0.25046296296296294</v>
      </c>
      <c r="F2404">
        <v>2017</v>
      </c>
      <c r="G2404">
        <v>1</v>
      </c>
    </row>
    <row r="2405" spans="1:7" x14ac:dyDescent="0.25">
      <c r="A2405">
        <v>2404</v>
      </c>
      <c r="B2405">
        <v>2404</v>
      </c>
      <c r="C2405">
        <v>15075</v>
      </c>
      <c r="D2405" t="s">
        <v>31965</v>
      </c>
      <c r="E2405" s="2">
        <v>0.25068287037037035</v>
      </c>
      <c r="F2405">
        <v>2017</v>
      </c>
      <c r="G2405">
        <v>1</v>
      </c>
    </row>
    <row r="2406" spans="1:7" x14ac:dyDescent="0.25">
      <c r="A2406">
        <v>2405</v>
      </c>
      <c r="B2406">
        <v>2405</v>
      </c>
      <c r="C2406">
        <v>10110</v>
      </c>
      <c r="D2406" t="s">
        <v>36288</v>
      </c>
      <c r="E2406" s="2">
        <v>0.25092592592592594</v>
      </c>
      <c r="F2406">
        <v>2017</v>
      </c>
      <c r="G2406">
        <v>1</v>
      </c>
    </row>
    <row r="2407" spans="1:7" x14ac:dyDescent="0.25">
      <c r="A2407">
        <v>2406</v>
      </c>
      <c r="B2407">
        <v>2406</v>
      </c>
      <c r="C2407">
        <v>16019</v>
      </c>
      <c r="D2407" t="s">
        <v>36289</v>
      </c>
      <c r="E2407" s="2">
        <v>0.2509953703703704</v>
      </c>
      <c r="F2407">
        <v>2017</v>
      </c>
      <c r="G2407">
        <v>1</v>
      </c>
    </row>
    <row r="2408" spans="1:7" x14ac:dyDescent="0.25">
      <c r="A2408">
        <v>2407</v>
      </c>
      <c r="B2408">
        <v>2407</v>
      </c>
      <c r="C2408">
        <v>15005</v>
      </c>
      <c r="D2408" t="s">
        <v>36290</v>
      </c>
      <c r="E2408" s="2">
        <v>0.25131944444444443</v>
      </c>
      <c r="F2408">
        <v>2017</v>
      </c>
      <c r="G2408">
        <v>1</v>
      </c>
    </row>
    <row r="2409" spans="1:7" x14ac:dyDescent="0.25">
      <c r="A2409">
        <v>2408</v>
      </c>
      <c r="B2409">
        <v>2408</v>
      </c>
      <c r="C2409">
        <v>20031</v>
      </c>
      <c r="D2409" t="s">
        <v>19704</v>
      </c>
      <c r="E2409" s="2">
        <v>0.25137731481481479</v>
      </c>
      <c r="F2409">
        <v>2017</v>
      </c>
      <c r="G2409">
        <v>1</v>
      </c>
    </row>
    <row r="2410" spans="1:7" x14ac:dyDescent="0.25">
      <c r="A2410">
        <v>2409</v>
      </c>
      <c r="B2410">
        <v>2409</v>
      </c>
      <c r="C2410">
        <v>8159</v>
      </c>
      <c r="D2410" t="s">
        <v>36291</v>
      </c>
      <c r="E2410" s="2">
        <v>0.25137731481481479</v>
      </c>
      <c r="F2410">
        <v>2017</v>
      </c>
      <c r="G2410">
        <v>1</v>
      </c>
    </row>
    <row r="2411" spans="1:7" x14ac:dyDescent="0.25">
      <c r="A2411">
        <v>2410</v>
      </c>
      <c r="B2411">
        <v>2410</v>
      </c>
      <c r="C2411">
        <v>9075</v>
      </c>
      <c r="D2411" t="s">
        <v>36292</v>
      </c>
      <c r="E2411" s="2">
        <v>0.25144675925925924</v>
      </c>
      <c r="F2411">
        <v>2017</v>
      </c>
      <c r="G2411">
        <v>1</v>
      </c>
    </row>
    <row r="2412" spans="1:7" x14ac:dyDescent="0.25">
      <c r="A2412">
        <v>2411</v>
      </c>
      <c r="B2412">
        <v>2411</v>
      </c>
      <c r="C2412">
        <v>9068</v>
      </c>
      <c r="D2412" t="s">
        <v>36293</v>
      </c>
      <c r="E2412" s="2">
        <v>0.25145833333333334</v>
      </c>
      <c r="F2412">
        <v>2017</v>
      </c>
      <c r="G2412">
        <v>1</v>
      </c>
    </row>
    <row r="2413" spans="1:7" x14ac:dyDescent="0.25">
      <c r="A2413">
        <v>2412</v>
      </c>
      <c r="B2413">
        <v>2412</v>
      </c>
      <c r="C2413">
        <v>24093</v>
      </c>
      <c r="D2413" t="s">
        <v>36294</v>
      </c>
      <c r="E2413" s="2">
        <v>0.25150462962962961</v>
      </c>
      <c r="F2413">
        <v>2017</v>
      </c>
      <c r="G2413">
        <v>1</v>
      </c>
    </row>
    <row r="2414" spans="1:7" x14ac:dyDescent="0.25">
      <c r="A2414">
        <v>2413</v>
      </c>
      <c r="B2414">
        <v>2413</v>
      </c>
      <c r="C2414">
        <v>10006</v>
      </c>
      <c r="D2414" t="s">
        <v>36295</v>
      </c>
      <c r="E2414" s="2">
        <v>0.25175925925925924</v>
      </c>
      <c r="F2414">
        <v>2017</v>
      </c>
      <c r="G2414">
        <v>1</v>
      </c>
    </row>
    <row r="2415" spans="1:7" x14ac:dyDescent="0.25">
      <c r="A2415">
        <v>2414</v>
      </c>
      <c r="B2415">
        <v>2414</v>
      </c>
      <c r="C2415">
        <v>15066</v>
      </c>
      <c r="D2415" t="s">
        <v>36296</v>
      </c>
      <c r="E2415" s="2">
        <v>0.25188657407407405</v>
      </c>
      <c r="F2415">
        <v>2017</v>
      </c>
      <c r="G2415">
        <v>1</v>
      </c>
    </row>
    <row r="2416" spans="1:7" x14ac:dyDescent="0.25">
      <c r="A2416">
        <v>2415</v>
      </c>
      <c r="B2416">
        <v>2415</v>
      </c>
      <c r="C2416">
        <v>24133</v>
      </c>
      <c r="D2416" t="s">
        <v>36297</v>
      </c>
      <c r="E2416" s="2">
        <v>0.25223379629629628</v>
      </c>
      <c r="F2416">
        <v>2017</v>
      </c>
      <c r="G2416">
        <v>1</v>
      </c>
    </row>
    <row r="2417" spans="1:7" x14ac:dyDescent="0.25">
      <c r="A2417">
        <v>2416</v>
      </c>
      <c r="B2417">
        <v>2416</v>
      </c>
      <c r="C2417">
        <v>27285</v>
      </c>
      <c r="D2417" t="s">
        <v>36298</v>
      </c>
      <c r="E2417" s="2">
        <v>0.25311342592592595</v>
      </c>
      <c r="F2417">
        <v>2017</v>
      </c>
      <c r="G2417">
        <v>1</v>
      </c>
    </row>
    <row r="2418" spans="1:7" x14ac:dyDescent="0.25">
      <c r="A2418">
        <v>2417</v>
      </c>
      <c r="B2418">
        <v>2417</v>
      </c>
      <c r="C2418">
        <v>7212</v>
      </c>
      <c r="D2418" t="s">
        <v>36299</v>
      </c>
      <c r="E2418" s="2">
        <v>0.25364583333333335</v>
      </c>
      <c r="F2418">
        <v>2017</v>
      </c>
      <c r="G2418">
        <v>1</v>
      </c>
    </row>
    <row r="2419" spans="1:7" x14ac:dyDescent="0.25">
      <c r="A2419">
        <v>2418</v>
      </c>
      <c r="B2419">
        <v>2418</v>
      </c>
      <c r="C2419">
        <v>1223</v>
      </c>
      <c r="D2419" t="s">
        <v>36300</v>
      </c>
      <c r="E2419" s="2">
        <v>0.25365740740740739</v>
      </c>
      <c r="F2419">
        <v>2017</v>
      </c>
      <c r="G2419">
        <v>1</v>
      </c>
    </row>
    <row r="2420" spans="1:7" x14ac:dyDescent="0.25">
      <c r="A2420">
        <v>2419</v>
      </c>
      <c r="B2420">
        <v>2419</v>
      </c>
      <c r="C2420">
        <v>408</v>
      </c>
      <c r="D2420" t="s">
        <v>20203</v>
      </c>
      <c r="E2420" s="2">
        <v>0.25373842592592594</v>
      </c>
      <c r="F2420">
        <v>2017</v>
      </c>
      <c r="G2420">
        <v>1</v>
      </c>
    </row>
    <row r="2421" spans="1:7" x14ac:dyDescent="0.25">
      <c r="A2421">
        <v>2420</v>
      </c>
      <c r="B2421">
        <v>2420</v>
      </c>
      <c r="C2421">
        <v>4013</v>
      </c>
      <c r="D2421" t="s">
        <v>36301</v>
      </c>
      <c r="E2421" s="2">
        <v>0.2537847222222222</v>
      </c>
      <c r="F2421">
        <v>2017</v>
      </c>
      <c r="G2421">
        <v>1</v>
      </c>
    </row>
    <row r="2422" spans="1:7" x14ac:dyDescent="0.25">
      <c r="A2422">
        <v>2421</v>
      </c>
      <c r="B2422">
        <v>2421</v>
      </c>
      <c r="C2422">
        <v>23018</v>
      </c>
      <c r="D2422" t="s">
        <v>36302</v>
      </c>
      <c r="E2422" s="2">
        <v>0.25443287037037038</v>
      </c>
      <c r="F2422">
        <v>2017</v>
      </c>
      <c r="G2422">
        <v>1</v>
      </c>
    </row>
    <row r="2423" spans="1:7" x14ac:dyDescent="0.25">
      <c r="A2423">
        <v>2422</v>
      </c>
      <c r="B2423">
        <v>2422</v>
      </c>
      <c r="C2423">
        <v>16223</v>
      </c>
      <c r="D2423" t="s">
        <v>36303</v>
      </c>
      <c r="E2423" s="2">
        <v>0.2545486111111111</v>
      </c>
      <c r="F2423">
        <v>2017</v>
      </c>
      <c r="G2423">
        <v>1</v>
      </c>
    </row>
    <row r="2424" spans="1:7" x14ac:dyDescent="0.25">
      <c r="A2424">
        <v>2423</v>
      </c>
      <c r="B2424">
        <v>2423</v>
      </c>
      <c r="C2424">
        <v>26028</v>
      </c>
      <c r="D2424" t="s">
        <v>36304</v>
      </c>
      <c r="E2424" s="2">
        <v>0.25472222222222224</v>
      </c>
      <c r="F2424">
        <v>2017</v>
      </c>
      <c r="G2424">
        <v>1</v>
      </c>
    </row>
    <row r="2425" spans="1:7" x14ac:dyDescent="0.25">
      <c r="A2425">
        <v>2424</v>
      </c>
      <c r="B2425">
        <v>2424</v>
      </c>
      <c r="C2425">
        <v>8047</v>
      </c>
      <c r="D2425" t="s">
        <v>9178</v>
      </c>
      <c r="E2425" s="2">
        <v>0.25496527777777778</v>
      </c>
      <c r="F2425">
        <v>2017</v>
      </c>
      <c r="G2425">
        <v>1</v>
      </c>
    </row>
    <row r="2426" spans="1:7" x14ac:dyDescent="0.25">
      <c r="A2426">
        <v>2425</v>
      </c>
      <c r="B2426">
        <v>2425</v>
      </c>
      <c r="C2426">
        <v>20152</v>
      </c>
      <c r="D2426" t="s">
        <v>36305</v>
      </c>
      <c r="E2426" s="2">
        <v>0.25511574074074073</v>
      </c>
      <c r="F2426">
        <v>2017</v>
      </c>
      <c r="G2426">
        <v>1</v>
      </c>
    </row>
    <row r="2427" spans="1:7" x14ac:dyDescent="0.25">
      <c r="A2427">
        <v>2426</v>
      </c>
      <c r="B2427">
        <v>2426</v>
      </c>
      <c r="C2427">
        <v>4071</v>
      </c>
      <c r="D2427" t="s">
        <v>36306</v>
      </c>
      <c r="E2427" s="2">
        <v>0.2555439814814815</v>
      </c>
      <c r="F2427">
        <v>2017</v>
      </c>
      <c r="G2427">
        <v>1</v>
      </c>
    </row>
    <row r="2428" spans="1:7" x14ac:dyDescent="0.25">
      <c r="A2428">
        <v>2427</v>
      </c>
      <c r="B2428">
        <v>2427</v>
      </c>
      <c r="C2428">
        <v>10023</v>
      </c>
      <c r="D2428" t="s">
        <v>36307</v>
      </c>
      <c r="E2428" s="2">
        <v>0.25557870370370372</v>
      </c>
      <c r="F2428">
        <v>2017</v>
      </c>
      <c r="G2428">
        <v>1</v>
      </c>
    </row>
    <row r="2429" spans="1:7" x14ac:dyDescent="0.25">
      <c r="A2429">
        <v>2428</v>
      </c>
      <c r="B2429">
        <v>2428</v>
      </c>
      <c r="C2429">
        <v>25156</v>
      </c>
      <c r="D2429" t="s">
        <v>36308</v>
      </c>
      <c r="E2429" s="2">
        <v>0.25568287037037035</v>
      </c>
      <c r="F2429">
        <v>2017</v>
      </c>
      <c r="G2429">
        <v>1</v>
      </c>
    </row>
    <row r="2430" spans="1:7" x14ac:dyDescent="0.25">
      <c r="A2430">
        <v>2429</v>
      </c>
      <c r="B2430">
        <v>2429</v>
      </c>
      <c r="C2430">
        <v>11017</v>
      </c>
      <c r="D2430" t="s">
        <v>13904</v>
      </c>
      <c r="E2430" s="2">
        <v>0.25620370370370371</v>
      </c>
      <c r="F2430">
        <v>2017</v>
      </c>
      <c r="G2430">
        <v>1</v>
      </c>
    </row>
    <row r="2431" spans="1:7" x14ac:dyDescent="0.25">
      <c r="A2431">
        <v>2430</v>
      </c>
      <c r="B2431">
        <v>2430</v>
      </c>
      <c r="C2431">
        <v>25242</v>
      </c>
      <c r="D2431" t="s">
        <v>22560</v>
      </c>
      <c r="E2431" s="2">
        <v>0.25646990740740738</v>
      </c>
      <c r="F2431">
        <v>2017</v>
      </c>
      <c r="G2431">
        <v>1</v>
      </c>
    </row>
    <row r="2432" spans="1:7" x14ac:dyDescent="0.25">
      <c r="A2432">
        <v>2431</v>
      </c>
      <c r="B2432">
        <v>2431</v>
      </c>
      <c r="C2432">
        <v>18096</v>
      </c>
      <c r="D2432" t="s">
        <v>20399</v>
      </c>
      <c r="E2432" s="2">
        <v>0.2565162037037037</v>
      </c>
      <c r="F2432">
        <v>2017</v>
      </c>
      <c r="G2432">
        <v>1</v>
      </c>
    </row>
    <row r="2433" spans="1:7" x14ac:dyDescent="0.25">
      <c r="A2433">
        <v>2432</v>
      </c>
      <c r="B2433">
        <v>2432</v>
      </c>
      <c r="C2433">
        <v>27187</v>
      </c>
      <c r="D2433" t="s">
        <v>36309</v>
      </c>
      <c r="E2433" s="2">
        <v>0.25660879629629629</v>
      </c>
      <c r="F2433">
        <v>2017</v>
      </c>
      <c r="G2433">
        <v>1</v>
      </c>
    </row>
    <row r="2434" spans="1:7" x14ac:dyDescent="0.25">
      <c r="A2434">
        <v>2433</v>
      </c>
      <c r="B2434">
        <v>2433</v>
      </c>
      <c r="C2434">
        <v>23015</v>
      </c>
      <c r="D2434" t="s">
        <v>20362</v>
      </c>
      <c r="E2434" s="2">
        <v>0.25660879629629629</v>
      </c>
      <c r="F2434">
        <v>2017</v>
      </c>
      <c r="G2434">
        <v>1</v>
      </c>
    </row>
    <row r="2435" spans="1:7" x14ac:dyDescent="0.25">
      <c r="A2435">
        <v>2434</v>
      </c>
      <c r="B2435">
        <v>2434</v>
      </c>
      <c r="C2435">
        <v>25306</v>
      </c>
      <c r="D2435" t="s">
        <v>2397</v>
      </c>
      <c r="E2435" s="2">
        <v>0.25663194444444443</v>
      </c>
      <c r="F2435">
        <v>2017</v>
      </c>
      <c r="G2435">
        <v>1</v>
      </c>
    </row>
    <row r="2436" spans="1:7" x14ac:dyDescent="0.25">
      <c r="A2436">
        <v>2435</v>
      </c>
      <c r="B2436">
        <v>2435</v>
      </c>
      <c r="C2436">
        <v>26108</v>
      </c>
      <c r="D2436" t="s">
        <v>36310</v>
      </c>
      <c r="E2436" s="2">
        <v>0.25678240740740743</v>
      </c>
      <c r="F2436">
        <v>2017</v>
      </c>
      <c r="G2436">
        <v>1</v>
      </c>
    </row>
    <row r="2437" spans="1:7" x14ac:dyDescent="0.25">
      <c r="A2437">
        <v>2436</v>
      </c>
      <c r="B2437">
        <v>2436</v>
      </c>
      <c r="C2437">
        <v>13054</v>
      </c>
      <c r="D2437" t="s">
        <v>19051</v>
      </c>
      <c r="E2437" s="2">
        <v>0.2568287037037037</v>
      </c>
      <c r="F2437">
        <v>2017</v>
      </c>
      <c r="G2437">
        <v>1</v>
      </c>
    </row>
    <row r="2438" spans="1:7" x14ac:dyDescent="0.25">
      <c r="A2438">
        <v>2437</v>
      </c>
      <c r="B2438">
        <v>2437</v>
      </c>
      <c r="C2438">
        <v>19020</v>
      </c>
      <c r="D2438" t="s">
        <v>36311</v>
      </c>
      <c r="E2438" s="2">
        <v>0.25740740740740742</v>
      </c>
      <c r="F2438">
        <v>2017</v>
      </c>
      <c r="G2438">
        <v>1</v>
      </c>
    </row>
    <row r="2439" spans="1:7" x14ac:dyDescent="0.25">
      <c r="A2439">
        <v>2438</v>
      </c>
      <c r="B2439">
        <v>2438</v>
      </c>
      <c r="C2439">
        <v>15060</v>
      </c>
      <c r="D2439" t="s">
        <v>19580</v>
      </c>
      <c r="E2439" s="2">
        <v>0.25743055555555555</v>
      </c>
      <c r="F2439">
        <v>2017</v>
      </c>
      <c r="G2439">
        <v>1</v>
      </c>
    </row>
    <row r="2440" spans="1:7" x14ac:dyDescent="0.25">
      <c r="A2440">
        <v>2439</v>
      </c>
      <c r="B2440">
        <v>2439</v>
      </c>
      <c r="C2440">
        <v>9093</v>
      </c>
      <c r="D2440" t="s">
        <v>5587</v>
      </c>
      <c r="E2440" s="2">
        <v>0.25746527777777778</v>
      </c>
      <c r="F2440">
        <v>2017</v>
      </c>
      <c r="G2440">
        <v>1</v>
      </c>
    </row>
    <row r="2441" spans="1:7" x14ac:dyDescent="0.25">
      <c r="A2441">
        <v>2440</v>
      </c>
      <c r="B2441">
        <v>2440</v>
      </c>
      <c r="C2441">
        <v>25040</v>
      </c>
      <c r="D2441" t="s">
        <v>36312</v>
      </c>
      <c r="E2441" s="2">
        <v>0.25748842592592591</v>
      </c>
      <c r="F2441">
        <v>2017</v>
      </c>
      <c r="G2441">
        <v>1</v>
      </c>
    </row>
    <row r="2442" spans="1:7" x14ac:dyDescent="0.25">
      <c r="A2442">
        <v>2441</v>
      </c>
      <c r="B2442">
        <v>2441</v>
      </c>
      <c r="C2442">
        <v>25325</v>
      </c>
      <c r="D2442" t="s">
        <v>14357</v>
      </c>
      <c r="E2442" s="2">
        <v>0.25762731481481482</v>
      </c>
      <c r="F2442">
        <v>2017</v>
      </c>
      <c r="G2442">
        <v>1</v>
      </c>
    </row>
    <row r="2443" spans="1:7" x14ac:dyDescent="0.25">
      <c r="A2443">
        <v>2442</v>
      </c>
      <c r="B2443">
        <v>2442</v>
      </c>
      <c r="C2443">
        <v>8023</v>
      </c>
      <c r="D2443" t="s">
        <v>36313</v>
      </c>
      <c r="E2443" s="2">
        <v>0.25763888888888886</v>
      </c>
      <c r="F2443">
        <v>2017</v>
      </c>
      <c r="G2443">
        <v>1</v>
      </c>
    </row>
    <row r="2444" spans="1:7" x14ac:dyDescent="0.25">
      <c r="A2444">
        <v>2443</v>
      </c>
      <c r="B2444">
        <v>2443</v>
      </c>
      <c r="C2444">
        <v>8022</v>
      </c>
      <c r="D2444" t="s">
        <v>36314</v>
      </c>
      <c r="E2444" s="2">
        <v>0.25809027777777777</v>
      </c>
      <c r="F2444">
        <v>2017</v>
      </c>
      <c r="G2444">
        <v>1</v>
      </c>
    </row>
    <row r="2445" spans="1:7" x14ac:dyDescent="0.25">
      <c r="A2445">
        <v>2444</v>
      </c>
      <c r="B2445">
        <v>2444</v>
      </c>
      <c r="C2445">
        <v>27289</v>
      </c>
      <c r="D2445" t="s">
        <v>20157</v>
      </c>
      <c r="E2445" s="2">
        <v>0.25815972222222222</v>
      </c>
      <c r="F2445">
        <v>2017</v>
      </c>
      <c r="G2445">
        <v>1</v>
      </c>
    </row>
    <row r="2446" spans="1:7" x14ac:dyDescent="0.25">
      <c r="A2446">
        <v>2445</v>
      </c>
      <c r="B2446">
        <v>2445</v>
      </c>
      <c r="C2446">
        <v>26219</v>
      </c>
      <c r="D2446" t="s">
        <v>36315</v>
      </c>
      <c r="E2446" s="2">
        <v>0.26069444444444445</v>
      </c>
      <c r="F2446">
        <v>2017</v>
      </c>
      <c r="G2446">
        <v>1</v>
      </c>
    </row>
    <row r="2447" spans="1:7" x14ac:dyDescent="0.25">
      <c r="A2447">
        <v>2446</v>
      </c>
      <c r="B2447">
        <v>2446</v>
      </c>
      <c r="C2447">
        <v>26184</v>
      </c>
      <c r="D2447" t="s">
        <v>13853</v>
      </c>
      <c r="E2447" s="2">
        <v>0.26082175925925927</v>
      </c>
      <c r="F2447">
        <v>2017</v>
      </c>
      <c r="G2447">
        <v>1</v>
      </c>
    </row>
    <row r="2448" spans="1:7" x14ac:dyDescent="0.25">
      <c r="A2448">
        <v>2447</v>
      </c>
      <c r="B2448">
        <v>2447</v>
      </c>
      <c r="C2448">
        <v>24067</v>
      </c>
      <c r="D2448" t="s">
        <v>36316</v>
      </c>
      <c r="E2448" s="2">
        <v>0.26368055555555553</v>
      </c>
      <c r="F2448">
        <v>2017</v>
      </c>
      <c r="G2448">
        <v>1</v>
      </c>
    </row>
    <row r="2449" spans="1:7" x14ac:dyDescent="0.25">
      <c r="A2449">
        <v>2448</v>
      </c>
      <c r="B2449">
        <v>2448</v>
      </c>
      <c r="C2449">
        <v>27162</v>
      </c>
      <c r="D2449" t="s">
        <v>36317</v>
      </c>
      <c r="E2449" s="2">
        <v>0.26376157407407408</v>
      </c>
      <c r="F2449">
        <v>2017</v>
      </c>
      <c r="G2449">
        <v>1</v>
      </c>
    </row>
    <row r="2450" spans="1:7" x14ac:dyDescent="0.25">
      <c r="A2450">
        <v>2449</v>
      </c>
      <c r="B2450">
        <v>2449</v>
      </c>
      <c r="C2450">
        <v>27368</v>
      </c>
      <c r="D2450" t="s">
        <v>31292</v>
      </c>
      <c r="E2450" s="2">
        <v>0.26381944444444444</v>
      </c>
      <c r="F2450">
        <v>2017</v>
      </c>
      <c r="G2450">
        <v>1</v>
      </c>
    </row>
    <row r="2451" spans="1:7" x14ac:dyDescent="0.25">
      <c r="A2451">
        <v>2450</v>
      </c>
      <c r="B2451">
        <v>2450</v>
      </c>
      <c r="C2451">
        <v>8152</v>
      </c>
      <c r="D2451" t="s">
        <v>19485</v>
      </c>
      <c r="E2451" s="2">
        <v>0.26497685185185182</v>
      </c>
      <c r="F2451">
        <v>2017</v>
      </c>
      <c r="G2451">
        <v>1</v>
      </c>
    </row>
    <row r="2452" spans="1:7" x14ac:dyDescent="0.25">
      <c r="A2452">
        <v>2451</v>
      </c>
      <c r="B2452">
        <v>2451</v>
      </c>
      <c r="C2452">
        <v>22068</v>
      </c>
      <c r="D2452" t="s">
        <v>12466</v>
      </c>
      <c r="E2452" s="2">
        <v>0.26515046296296296</v>
      </c>
      <c r="F2452">
        <v>2017</v>
      </c>
      <c r="G2452">
        <v>1</v>
      </c>
    </row>
    <row r="2453" spans="1:7" x14ac:dyDescent="0.25">
      <c r="A2453">
        <v>2452</v>
      </c>
      <c r="B2453">
        <v>2452</v>
      </c>
      <c r="C2453">
        <v>8040</v>
      </c>
      <c r="D2453" t="s">
        <v>36318</v>
      </c>
      <c r="E2453" s="2">
        <v>0.26515046296296296</v>
      </c>
      <c r="F2453">
        <v>2017</v>
      </c>
      <c r="G2453">
        <v>1</v>
      </c>
    </row>
    <row r="2454" spans="1:7" x14ac:dyDescent="0.25">
      <c r="A2454">
        <v>2453</v>
      </c>
      <c r="B2454">
        <v>2453</v>
      </c>
      <c r="C2454">
        <v>18101</v>
      </c>
      <c r="D2454" t="s">
        <v>19143</v>
      </c>
      <c r="E2454" s="2">
        <v>0.2666203703703704</v>
      </c>
      <c r="F2454">
        <v>2017</v>
      </c>
      <c r="G2454">
        <v>1</v>
      </c>
    </row>
    <row r="2455" spans="1:7" x14ac:dyDescent="0.25">
      <c r="A2455">
        <v>2454</v>
      </c>
      <c r="B2455">
        <v>2454</v>
      </c>
      <c r="C2455">
        <v>3165</v>
      </c>
      <c r="D2455" t="s">
        <v>19731</v>
      </c>
      <c r="E2455" s="2">
        <v>0.26663194444444444</v>
      </c>
      <c r="F2455">
        <v>2017</v>
      </c>
      <c r="G2455">
        <v>1</v>
      </c>
    </row>
    <row r="2456" spans="1:7" x14ac:dyDescent="0.25">
      <c r="A2456">
        <v>2455</v>
      </c>
      <c r="B2456">
        <v>2455</v>
      </c>
      <c r="C2456">
        <v>1219</v>
      </c>
      <c r="D2456" t="s">
        <v>20152</v>
      </c>
      <c r="E2456" s="2">
        <v>0.26725694444444442</v>
      </c>
      <c r="F2456">
        <v>2017</v>
      </c>
      <c r="G2456">
        <v>1</v>
      </c>
    </row>
    <row r="2457" spans="1:7" x14ac:dyDescent="0.25">
      <c r="A2457">
        <v>2456</v>
      </c>
      <c r="B2457">
        <v>2456</v>
      </c>
      <c r="C2457">
        <v>13087</v>
      </c>
      <c r="D2457" t="s">
        <v>36319</v>
      </c>
      <c r="E2457" s="2">
        <v>0.26740740740740743</v>
      </c>
      <c r="F2457">
        <v>2017</v>
      </c>
      <c r="G2457">
        <v>1</v>
      </c>
    </row>
    <row r="2458" spans="1:7" x14ac:dyDescent="0.25">
      <c r="A2458">
        <v>2457</v>
      </c>
      <c r="B2458">
        <v>2457</v>
      </c>
      <c r="C2458">
        <v>27189</v>
      </c>
      <c r="D2458" t="s">
        <v>20556</v>
      </c>
      <c r="E2458" s="2">
        <v>0.26785879629629628</v>
      </c>
      <c r="F2458">
        <v>2017</v>
      </c>
      <c r="G2458">
        <v>1</v>
      </c>
    </row>
    <row r="2459" spans="1:7" x14ac:dyDescent="0.25">
      <c r="A2459">
        <v>2458</v>
      </c>
      <c r="B2459">
        <v>2458</v>
      </c>
      <c r="C2459">
        <v>1068</v>
      </c>
      <c r="D2459" t="s">
        <v>36320</v>
      </c>
      <c r="E2459" s="2">
        <v>0.26791666666666669</v>
      </c>
      <c r="F2459">
        <v>2017</v>
      </c>
      <c r="G2459">
        <v>1</v>
      </c>
    </row>
    <row r="2460" spans="1:7" x14ac:dyDescent="0.25">
      <c r="A2460">
        <v>2459</v>
      </c>
      <c r="B2460">
        <v>2459</v>
      </c>
      <c r="C2460">
        <v>1088</v>
      </c>
      <c r="D2460" t="s">
        <v>8463</v>
      </c>
      <c r="E2460" s="2">
        <v>0.26795138888888886</v>
      </c>
      <c r="F2460">
        <v>2017</v>
      </c>
      <c r="G2460">
        <v>1</v>
      </c>
    </row>
    <row r="2461" spans="1:7" x14ac:dyDescent="0.25">
      <c r="A2461">
        <v>2460</v>
      </c>
      <c r="B2461">
        <v>2460</v>
      </c>
      <c r="C2461">
        <v>27191</v>
      </c>
      <c r="D2461" t="s">
        <v>7438</v>
      </c>
      <c r="E2461" s="2">
        <v>0.26804398148148151</v>
      </c>
      <c r="F2461">
        <v>2017</v>
      </c>
      <c r="G2461">
        <v>1</v>
      </c>
    </row>
    <row r="2462" spans="1:7" x14ac:dyDescent="0.25">
      <c r="A2462">
        <v>2461</v>
      </c>
      <c r="B2462">
        <v>2461</v>
      </c>
      <c r="C2462">
        <v>1167</v>
      </c>
      <c r="D2462" t="s">
        <v>16627</v>
      </c>
      <c r="E2462" s="2">
        <v>0.26806712962962964</v>
      </c>
      <c r="F2462">
        <v>2017</v>
      </c>
      <c r="G2462">
        <v>1</v>
      </c>
    </row>
    <row r="2463" spans="1:7" x14ac:dyDescent="0.25">
      <c r="A2463">
        <v>2462</v>
      </c>
      <c r="B2463">
        <v>2462</v>
      </c>
      <c r="C2463">
        <v>4139</v>
      </c>
      <c r="D2463" t="s">
        <v>12235</v>
      </c>
      <c r="E2463" s="2">
        <v>0.26818287037037036</v>
      </c>
      <c r="F2463">
        <v>2017</v>
      </c>
      <c r="G2463">
        <v>1</v>
      </c>
    </row>
    <row r="2464" spans="1:7" x14ac:dyDescent="0.25">
      <c r="A2464">
        <v>2463</v>
      </c>
      <c r="B2464">
        <v>2463</v>
      </c>
      <c r="C2464">
        <v>24211</v>
      </c>
      <c r="D2464" t="s">
        <v>36321</v>
      </c>
      <c r="E2464" s="2">
        <v>0.2684375</v>
      </c>
      <c r="F2464">
        <v>2017</v>
      </c>
      <c r="G2464">
        <v>1</v>
      </c>
    </row>
    <row r="2465" spans="1:7" x14ac:dyDescent="0.25">
      <c r="A2465">
        <v>2464</v>
      </c>
      <c r="B2465">
        <v>2464</v>
      </c>
      <c r="C2465">
        <v>26272</v>
      </c>
      <c r="D2465" t="s">
        <v>18354</v>
      </c>
      <c r="E2465" s="2">
        <v>0.27111111111111114</v>
      </c>
      <c r="F2465">
        <v>2017</v>
      </c>
      <c r="G2465">
        <v>1</v>
      </c>
    </row>
    <row r="2466" spans="1:7" x14ac:dyDescent="0.25">
      <c r="A2466">
        <v>2465</v>
      </c>
      <c r="B2466">
        <v>2465</v>
      </c>
      <c r="C2466">
        <v>429</v>
      </c>
      <c r="D2466" t="s">
        <v>17885</v>
      </c>
      <c r="E2466" s="2">
        <v>0.27656249999999999</v>
      </c>
      <c r="F2466">
        <v>2017</v>
      </c>
      <c r="G2466">
        <v>1</v>
      </c>
    </row>
    <row r="2467" spans="1:7" x14ac:dyDescent="0.25">
      <c r="A2467">
        <v>2466</v>
      </c>
      <c r="B2467">
        <v>2466</v>
      </c>
      <c r="C2467">
        <v>440</v>
      </c>
      <c r="D2467" t="s">
        <v>20427</v>
      </c>
      <c r="E2467" s="2">
        <v>0.27660879629629631</v>
      </c>
      <c r="F2467">
        <v>2017</v>
      </c>
      <c r="G2467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A18C0-8320-46CF-AA88-D51978DDD80E}">
  <dimension ref="A1:F14926"/>
  <sheetViews>
    <sheetView workbookViewId="0">
      <selection sqref="A1:F1492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6868</v>
      </c>
      <c r="E12002" s="1">
        